com/collections/multi-strand-necklaces-for-women"/>
    <n v="6394"/>
    <x v="30"/>
    <n v="353"/>
    <n v="5000"/>
    <s v="AED"/>
    <n v="64"/>
    <x v="2"/>
    <m/>
    <n v="0"/>
    <x v="426"/>
    <x v="539"/>
    <x v="7"/>
    <s v="AED"/>
    <s v="AED"/>
    <n v="1"/>
    <n v="3.2417449999999999"/>
    <s v=""/>
    <s v=""/>
    <s v=""/>
    <s v="Inmarket"/>
    <s v="AED"/>
    <s v="Asia/Kolkata"/>
    <x v="1"/>
    <s v="colorful jewelry"/>
    <n v="1.73"/>
    <n v="0.27"/>
    <n v="4.67"/>
    <n v="0.72"/>
  </r>
  <r>
    <n v="3178"/>
    <n v="26"/>
    <x v="160"/>
    <n v="128"/>
    <x v="0"/>
    <x v="149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8"/>
    <x v="1"/>
    <m/>
    <n v="0"/>
    <x v="426"/>
    <x v="359"/>
    <x v="16"/>
    <s v="AED"/>
    <s v="AED"/>
    <n v="1"/>
    <n v="4.0170919999999999"/>
    <s v=""/>
    <s v=""/>
    <s v=""/>
    <s v="Inmarket"/>
    <s v="AED"/>
    <s v="Asia/Kolkata"/>
    <x v="1"/>
    <s v="modern jewelry"/>
    <n v="1.26"/>
    <n v="0.45"/>
    <n v="5.64"/>
    <n v="0.89"/>
  </r>
  <r>
    <n v="3178"/>
    <n v="27"/>
    <x v="161"/>
    <n v="128"/>
    <x v="0"/>
    <x v="1495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6"/>
    <x v="243"/>
    <x v="11"/>
    <s v="AED"/>
    <s v="AED"/>
    <n v="1"/>
    <n v="4.4565349999999997"/>
    <s v=""/>
    <s v=""/>
    <s v=""/>
    <s v="Inmarket"/>
    <s v="AED"/>
    <s v="Asia/Kolkata"/>
    <x v="1"/>
    <s v="body jewelry"/>
    <n v="1.86"/>
    <n v="0.32"/>
    <n v="5.92"/>
    <n v="0.98"/>
  </r>
  <r>
    <n v="3178"/>
    <n v="28"/>
    <x v="162"/>
    <n v="16"/>
    <x v="1"/>
    <x v="1495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426"/>
    <x v="68"/>
    <x v="11"/>
    <s v="AED"/>
    <s v="AED"/>
    <n v="1"/>
    <n v="5.0904179999999997"/>
    <s v=""/>
    <s v=""/>
    <s v=""/>
    <s v="Inmarket"/>
    <s v="AED"/>
    <s v="Asia/Kolkata"/>
    <x v="1"/>
    <s v="layered bracelets"/>
    <n v="1.78"/>
    <n v="0.36"/>
    <n v="6.47"/>
    <n v="1.1200000000000001"/>
  </r>
  <r>
    <n v="3178"/>
    <n v="29"/>
    <x v="163"/>
    <n v="4"/>
    <x v="2"/>
    <x v="1495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426"/>
    <x v="117"/>
    <x v="7"/>
    <s v="AED"/>
    <s v="AED"/>
    <n v="1"/>
    <n v="5.3465499999999997"/>
    <s v=""/>
    <s v=""/>
    <s v=""/>
    <s v="Inmarket"/>
    <s v="AED"/>
    <s v="Asia/Kolkata"/>
    <x v="1"/>
    <s v="retro jewelry"/>
    <n v="1.51"/>
    <n v="0.45"/>
    <n v="6.74"/>
    <n v="1.18"/>
  </r>
  <r>
    <n v="3178"/>
    <n v="30"/>
    <x v="164"/>
    <n v="16"/>
    <x v="1"/>
    <x v="149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6"/>
    <x v="287"/>
    <x v="14"/>
    <s v="AED"/>
    <s v="AED"/>
    <n v="1"/>
    <n v="4.821123"/>
    <s v=""/>
    <s v=""/>
    <s v=""/>
    <s v="Inmarket"/>
    <s v="AED"/>
    <s v="Asia/Kolkata"/>
    <x v="0"/>
    <s v="initial jewelry"/>
    <n v="1.98"/>
    <n v="0.32"/>
    <n v="6.38"/>
    <n v="1.06"/>
  </r>
  <r>
    <n v="3178"/>
    <n v="31"/>
    <x v="165"/>
    <n v="16"/>
    <x v="1"/>
    <x v="149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6"/>
    <x v="443"/>
    <x v="16"/>
    <s v="AED"/>
    <s v="AED"/>
    <n v="1"/>
    <n v="5.0937010000000003"/>
    <s v=""/>
    <s v=""/>
    <s v=""/>
    <s v="Inmarket"/>
    <s v="AED"/>
    <s v="Asia/Kolkata"/>
    <x v="1"/>
    <s v="jewelry sets"/>
    <n v="1.1499999999999999"/>
    <n v="0.56999999999999995"/>
    <n v="6.53"/>
    <n v="1.1200000000000001"/>
  </r>
  <r>
    <n v="3178"/>
    <n v="32"/>
    <x v="166"/>
    <n v="16"/>
    <x v="1"/>
    <x v="1495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426"/>
    <x v="67"/>
    <x v="9"/>
    <s v="AED"/>
    <s v="AED"/>
    <n v="1"/>
    <n v="4.2652950000000001"/>
    <s v=""/>
    <s v=""/>
    <s v=""/>
    <s v="Inmarket"/>
    <s v="AED"/>
    <s v="Asia/Kolkata"/>
    <x v="1"/>
    <s v="renaissance jewelry"/>
    <n v="1.35"/>
    <n v="0.43"/>
    <n v="5.77"/>
    <n v="0.94"/>
  </r>
  <r>
    <n v="3178"/>
    <n v="33"/>
    <x v="167"/>
    <n v="16"/>
    <x v="1"/>
    <x v="1495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26"/>
    <x v="117"/>
    <x v="9"/>
    <s v="AED"/>
    <s v="AED"/>
    <n v="1"/>
    <n v="5.2072430000000001"/>
    <s v=""/>
    <s v=""/>
    <s v=""/>
    <s v="Inmarket"/>
    <s v="AED"/>
    <s v="Asia/Kolkata"/>
    <x v="1"/>
    <s v="exquisite jewelry"/>
    <n v="1.26"/>
    <n v="0.52"/>
    <n v="6.57"/>
    <n v="1.1499999999999999"/>
  </r>
  <r>
    <n v="3178"/>
    <n v="34"/>
    <x v="168"/>
    <n v="128"/>
    <x v="0"/>
    <x v="1495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6"/>
    <x v="140"/>
    <x v="11"/>
    <s v="AED"/>
    <s v="AED"/>
    <n v="1"/>
    <n v="5.8934059999999997"/>
    <s v=""/>
    <s v=""/>
    <s v=""/>
    <s v="Inmarket"/>
    <s v="AED"/>
    <s v="Asia/Kolkata"/>
    <x v="1"/>
    <s v="seashell jewelry"/>
    <n v="1.68"/>
    <n v="0.42"/>
    <n v="7.07"/>
    <n v="1.3"/>
  </r>
  <r>
    <n v="3178"/>
    <n v="35"/>
    <x v="169"/>
    <n v="128"/>
    <x v="0"/>
    <x v="1495"/>
    <n v="300"/>
    <n v="250"/>
    <s v="#Timeless X Style"/>
    <n v="90"/>
    <s v="https://www.abcjewelry.com/women/trendy-jewelry/"/>
    <n v="6394"/>
    <x v="30"/>
    <n v="353"/>
    <n v="5000"/>
    <s v="AED"/>
    <n v="64"/>
    <x v="2"/>
    <m/>
    <n v="0"/>
    <x v="426"/>
    <x v="177"/>
    <x v="14"/>
    <s v="AED"/>
    <s v="AED"/>
    <n v="1"/>
    <n v="5.0858920000000003"/>
    <s v=""/>
    <s v=""/>
    <s v=""/>
    <s v="Inmarket"/>
    <s v="AED"/>
    <s v="Asia/Kolkata"/>
    <x v="1"/>
    <s v="pearl jewelry"/>
    <n v="1.92"/>
    <n v="0.34"/>
    <n v="6.5"/>
    <n v="1.1200000000000001"/>
  </r>
  <r>
    <n v="3178"/>
    <n v="36"/>
    <x v="170"/>
    <n v="128"/>
    <x v="0"/>
    <x v="149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26"/>
    <x v="368"/>
    <x v="7"/>
    <s v="AED"/>
    <s v="AED"/>
    <n v="1"/>
    <n v="4.6331959999999999"/>
    <s v=""/>
    <s v=""/>
    <s v=""/>
    <s v="Inmarket"/>
    <s v="AED"/>
    <s v="Asia/Kolkata"/>
    <x v="1"/>
    <s v="renaissance jewelry"/>
    <n v="1.61"/>
    <n v="0.39"/>
    <n v="6.21"/>
    <n v="1.02"/>
  </r>
  <r>
    <n v="3178"/>
    <n v="37"/>
    <x v="171"/>
    <n v="4"/>
    <x v="2"/>
    <x v="1495"/>
    <n v="300"/>
    <n v="250"/>
    <s v="#Embrace Your Individuality with X"/>
    <n v="90"/>
    <s v="https://www.abcjewelry.com/women/minimalist-jewelry/"/>
    <n v="6394"/>
    <x v="30"/>
    <n v="353"/>
    <n v="5000"/>
    <s v="AED"/>
    <n v="64"/>
    <x v="2"/>
    <m/>
    <n v="0"/>
    <x v="426"/>
    <x v="531"/>
    <x v="14"/>
    <s v="AED"/>
    <s v="AED"/>
    <n v="1"/>
    <n v="4.5601229999999999"/>
    <s v=""/>
    <s v=""/>
    <s v=""/>
    <s v="Inmarket"/>
    <s v="AED"/>
    <s v="Asia/Kolkata"/>
    <x v="0"/>
    <s v="bold jewelry"/>
    <n v="1.98"/>
    <n v="0.3"/>
    <n v="6.02"/>
    <n v="1.01"/>
  </r>
  <r>
    <n v="3178"/>
    <n v="38"/>
    <x v="172"/>
    <n v="128"/>
    <x v="0"/>
    <x v="1495"/>
    <n v="300"/>
    <n v="250"/>
    <s v="#Timeless X Style"/>
    <n v="90"/>
    <s v="https://www.abcjewelry.com/collections/beaded-bracelets-for-women"/>
    <n v="6394"/>
    <x v="30"/>
    <n v="353"/>
    <n v="5000"/>
    <s v="AED"/>
    <n v="4"/>
    <x v="4"/>
    <m/>
    <n v="0"/>
    <x v="426"/>
    <x v="332"/>
    <x v="23"/>
    <s v="AED"/>
    <s v="AED"/>
    <n v="1"/>
    <n v="4.5402149999999999"/>
    <s v=""/>
    <s v=""/>
    <s v=""/>
    <s v="Inmarket"/>
    <s v="AED"/>
    <s v="Asia/Kolkata"/>
    <x v="1"/>
    <s v="wedding jewelry"/>
    <n v="2.21"/>
    <n v="0.27"/>
    <n v="5.91"/>
    <n v="1"/>
  </r>
  <r>
    <n v="3178"/>
    <n v="6"/>
    <x v="140"/>
    <n v="4"/>
    <x v="2"/>
    <x v="1496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26"/>
    <x v="138"/>
    <x v="15"/>
    <s v="AED"/>
    <s v="AED"/>
    <n v="1"/>
    <n v="1.598781"/>
    <s v=""/>
    <s v=""/>
    <s v=""/>
    <s v="Inmarket"/>
    <s v="AED"/>
    <s v="Asia/Kolkata"/>
    <x v="1"/>
    <s v="clip-on earrings"/>
    <n v="0.69"/>
    <n v="0.4"/>
    <n v="2.74"/>
    <n v="0.35"/>
  </r>
  <r>
    <n v="3178"/>
    <n v="7"/>
    <x v="141"/>
    <n v="16"/>
    <x v="1"/>
    <x v="1496"/>
    <n v="300"/>
    <n v="250"/>
    <s v="#The Ultimate Fashion Statement with X"/>
    <n v="90"/>
    <s v="https://www.abcjewelry.com/collections"/>
    <n v="6394"/>
    <x v="30"/>
    <n v="353"/>
    <n v="5000"/>
    <s v="AED"/>
    <n v="4"/>
    <x v="4"/>
    <m/>
    <n v="0"/>
    <x v="426"/>
    <x v="138"/>
    <x v="16"/>
    <s v="AED"/>
    <s v="AED"/>
    <n v="1"/>
    <n v="1.544311"/>
    <s v=""/>
    <s v=""/>
    <s v=""/>
    <s v="Inmarket"/>
    <s v="AED"/>
    <s v="Asia/Kolkata"/>
    <x v="1"/>
    <s v="exquisite jewelry"/>
    <n v="1.54"/>
    <n v="0.17"/>
    <n v="2.65"/>
    <n v="0.34"/>
  </r>
  <r>
    <n v="3178"/>
    <n v="8"/>
    <x v="142"/>
    <n v="128"/>
    <x v="0"/>
    <x v="1496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426"/>
    <x v="59"/>
    <x v="0"/>
    <s v="AED"/>
    <s v="AED"/>
    <n v="1"/>
    <n v="1.497711"/>
    <s v=""/>
    <s v=""/>
    <s v=""/>
    <s v="Inmarket"/>
    <s v="AED"/>
    <s v="Asia/Kolkata"/>
    <x v="1"/>
    <s v="religious jewelry"/>
    <n v="1.37"/>
    <n v="0.19"/>
    <n v="2.56"/>
    <n v="0.33"/>
  </r>
  <r>
    <n v="3178"/>
    <n v="9"/>
    <x v="143"/>
    <n v="16"/>
    <x v="1"/>
    <x v="1496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426"/>
    <x v="241"/>
    <x v="17"/>
    <s v="AED"/>
    <s v="AED"/>
    <n v="1"/>
    <n v="1.4613050000000001"/>
    <s v=""/>
    <s v=""/>
    <s v=""/>
    <s v="Inmarket"/>
    <s v="AED"/>
    <s v="Asia/Kolkata"/>
    <x v="0"/>
    <s v="delicate bracelets"/>
    <n v="0.52"/>
    <n v="0.49"/>
    <n v="2.52"/>
    <n v="0.32"/>
  </r>
  <r>
    <n v="3178"/>
    <n v="10"/>
    <x v="144"/>
    <n v="16"/>
    <x v="1"/>
    <x v="1496"/>
    <n v="300"/>
    <n v="250"/>
    <s v="#The Power of X"/>
    <n v="90"/>
    <s v="https://www.abcjewelry.com/collections"/>
    <n v="6394"/>
    <x v="30"/>
    <n v="353"/>
    <n v="5000"/>
    <s v="AED"/>
    <n v="64"/>
    <x v="2"/>
    <m/>
    <n v="0"/>
    <x v="426"/>
    <x v="50"/>
    <x v="17"/>
    <s v="AED"/>
    <s v="AED"/>
    <n v="1"/>
    <n v="1.2318690000000001"/>
    <s v=""/>
    <s v=""/>
    <s v=""/>
    <s v="Inmarket"/>
    <s v="AED"/>
    <s v="Asia/Kolkata"/>
    <x v="1"/>
    <s v="hoop earrings"/>
    <n v="0.52"/>
    <n v="0.41"/>
    <n v="2.14"/>
    <n v="0.27"/>
  </r>
  <r>
    <n v="3178"/>
    <n v="11"/>
    <x v="145"/>
    <n v="4"/>
    <x v="2"/>
    <x v="1496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426"/>
    <x v="241"/>
    <x v="18"/>
    <s v="AED"/>
    <s v="AED"/>
    <n v="1"/>
    <n v="1.4838020000000001"/>
    <s v=""/>
    <s v=""/>
    <s v=""/>
    <s v="Inmarket"/>
    <s v="AED"/>
    <s v="Asia/Kolkata"/>
    <x v="1"/>
    <s v="seashell jewelry"/>
    <n v="1.03"/>
    <n v="0.25"/>
    <n v="2.56"/>
    <n v="0.33"/>
  </r>
  <r>
    <n v="3178"/>
    <n v="12"/>
    <x v="146"/>
    <n v="128"/>
    <x v="0"/>
    <x v="1496"/>
    <n v="300"/>
    <n v="250"/>
    <s v="#Timeless X Style"/>
    <n v="90"/>
    <s v="https://www.abcjewelry.com/women/trendy-jewelry/"/>
    <n v="6394"/>
    <x v="30"/>
    <n v="353"/>
    <n v="5000"/>
    <s v="AED"/>
    <n v="64"/>
    <x v="2"/>
    <m/>
    <n v="0"/>
    <x v="426"/>
    <x v="36"/>
    <x v="9"/>
    <s v="AED"/>
    <s v="AED"/>
    <n v="1"/>
    <n v="1.4673229999999999"/>
    <s v=""/>
    <s v=""/>
    <s v=""/>
    <s v="Inmarket"/>
    <s v="AED"/>
    <s v="Asia/Kolkata"/>
    <x v="1"/>
    <s v="religious jewelry"/>
    <n v="1.73"/>
    <n v="0.15"/>
    <n v="2.54"/>
    <n v="0.32"/>
  </r>
  <r>
    <n v="3178"/>
    <n v="13"/>
    <x v="147"/>
    <n v="16"/>
    <x v="1"/>
    <x v="1496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26"/>
    <x v="241"/>
    <x v="15"/>
    <s v="AED"/>
    <s v="AED"/>
    <n v="1"/>
    <n v="1.4730810000000001"/>
    <s v=""/>
    <s v=""/>
    <s v=""/>
    <s v="Inmarket"/>
    <s v="AED"/>
    <s v="Asia/Kolkata"/>
    <x v="1"/>
    <s v="layered necklaces"/>
    <n v="0.69"/>
    <n v="0.37"/>
    <n v="2.54"/>
    <n v="0.33"/>
  </r>
  <r>
    <n v="3178"/>
    <n v="14"/>
    <x v="148"/>
    <n v="4"/>
    <x v="2"/>
    <x v="1496"/>
    <n v="300"/>
    <n v="250"/>
    <s v="#The Power of X"/>
    <n v="90"/>
    <s v="https://www.abcjewelry.com/collections/beaded-bracelets-for-women"/>
    <n v="6394"/>
    <x v="30"/>
    <n v="353"/>
    <n v="5000"/>
    <s v="AED"/>
    <n v="32"/>
    <x v="0"/>
    <m/>
    <n v="0"/>
    <x v="426"/>
    <x v="208"/>
    <x v="8"/>
    <s v="AED"/>
    <s v="AED"/>
    <n v="1"/>
    <n v="1.707422"/>
    <s v=""/>
    <s v=""/>
    <s v=""/>
    <s v="Inmarket"/>
    <s v="AED"/>
    <s v="Asia/Kolkata"/>
    <x v="1"/>
    <s v="arm cuffs"/>
    <n v="0.84"/>
    <n v="0.34"/>
    <n v="2.88"/>
    <n v="0.38"/>
  </r>
  <r>
    <n v="3178"/>
    <n v="15"/>
    <x v="149"/>
    <n v="4"/>
    <x v="2"/>
    <x v="1496"/>
    <n v="300"/>
    <n v="250"/>
    <s v="#The Power of X"/>
    <n v="90"/>
    <s v="https://www.abcjewelry.com/women/trendy-jewelry/"/>
    <n v="6394"/>
    <x v="30"/>
    <n v="353"/>
    <n v="5000"/>
    <s v="AED"/>
    <n v="8"/>
    <x v="1"/>
    <m/>
    <n v="0"/>
    <x v="426"/>
    <x v="49"/>
    <x v="16"/>
    <s v="AED"/>
    <s v="AED"/>
    <n v="1"/>
    <n v="1.7011590000000001"/>
    <s v=""/>
    <s v=""/>
    <s v=""/>
    <s v="Inmarket"/>
    <s v="AED"/>
    <s v="Asia/Kolkata"/>
    <x v="1"/>
    <s v="festival jewelry"/>
    <n v="1.52"/>
    <n v="0.19"/>
    <n v="2.87"/>
    <n v="0.38"/>
  </r>
  <r>
    <n v="3178"/>
    <n v="16"/>
    <x v="150"/>
    <n v="4"/>
    <x v="2"/>
    <x v="1496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6"/>
    <x v="49"/>
    <x v="17"/>
    <s v="AED"/>
    <s v="AED"/>
    <n v="1"/>
    <n v="1.5958399999999999"/>
    <s v=""/>
    <s v=""/>
    <s v=""/>
    <s v="Inmarket"/>
    <s v="AED"/>
    <s v="Asia/Kolkata"/>
    <x v="0"/>
    <s v="fashionable jewelry"/>
    <n v="0.51"/>
    <n v="0.53"/>
    <n v="2.7"/>
    <n v="0.35"/>
  </r>
  <r>
    <n v="3178"/>
    <n v="17"/>
    <x v="151"/>
    <n v="128"/>
    <x v="0"/>
    <x v="1496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426"/>
    <x v="9"/>
    <x v="9"/>
    <s v="AED"/>
    <s v="AED"/>
    <n v="1"/>
    <n v="1.396606"/>
    <s v=""/>
    <s v=""/>
    <s v=""/>
    <s v="Inmarket"/>
    <s v="AED"/>
    <s v="Asia/Kolkata"/>
    <x v="1"/>
    <s v="layered jewelry"/>
    <n v="1.73"/>
    <n v="0.14000000000000001"/>
    <n v="2.42"/>
    <n v="0.31"/>
  </r>
  <r>
    <n v="3178"/>
    <n v="18"/>
    <x v="152"/>
    <n v="128"/>
    <x v="0"/>
    <x v="1496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426"/>
    <x v="274"/>
    <x v="9"/>
    <s v="AED"/>
    <s v="AED"/>
    <n v="1"/>
    <n v="1.6368769999999999"/>
    <s v=""/>
    <s v=""/>
    <s v=""/>
    <s v="Inmarket"/>
    <s v="AED"/>
    <s v="Asia/Kolkata"/>
    <x v="1"/>
    <s v="animal jewelry"/>
    <n v="1.68"/>
    <n v="0.16"/>
    <n v="2.76"/>
    <n v="0.36"/>
  </r>
  <r>
    <n v="3178"/>
    <n v="19"/>
    <x v="153"/>
    <n v="16"/>
    <x v="1"/>
    <x v="1496"/>
    <n v="300"/>
    <n v="250"/>
    <s v="#Embrace Your Individuality with X"/>
    <n v="90"/>
    <s v="https://www.abcjewelry.com/collections/dainty-jewelry-for-women"/>
    <n v="6394"/>
    <x v="30"/>
    <n v="353"/>
    <n v="5000"/>
    <s v="AED"/>
    <n v="4"/>
    <x v="4"/>
    <m/>
    <n v="0"/>
    <x v="426"/>
    <x v="49"/>
    <x v="17"/>
    <s v="AED"/>
    <s v="AED"/>
    <n v="1"/>
    <n v="1.567429"/>
    <s v=""/>
    <s v=""/>
    <s v=""/>
    <s v="Inmarket"/>
    <s v="AED"/>
    <s v="Asia/Kolkata"/>
    <x v="1"/>
    <s v="midi rings"/>
    <n v="0.51"/>
    <n v="0.52"/>
    <n v="2.65"/>
    <n v="0.35"/>
  </r>
  <r>
    <n v="3178"/>
    <n v="20"/>
    <x v="154"/>
    <n v="128"/>
    <x v="0"/>
    <x v="1496"/>
    <n v="300"/>
    <n v="250"/>
    <s v="#Be Bold. Be X"/>
    <n v="90"/>
    <s v="https://www.abcjewelry.com/collections/layered-jewelry-for-women"/>
    <n v="6394"/>
    <x v="30"/>
    <n v="353"/>
    <n v="5000"/>
    <s v="AED"/>
    <n v="32"/>
    <x v="0"/>
    <m/>
    <n v="0"/>
    <x v="426"/>
    <x v="59"/>
    <x v="18"/>
    <s v="AED"/>
    <s v="AED"/>
    <n v="1"/>
    <n v="1.6273"/>
    <s v=""/>
    <s v=""/>
    <s v=""/>
    <s v="Inmarket"/>
    <s v="AED"/>
    <s v="Asia/Kolkata"/>
    <x v="1"/>
    <s v="toe rings"/>
    <n v="1.03"/>
    <n v="0.27"/>
    <n v="2.79"/>
    <n v="0.36"/>
  </r>
  <r>
    <n v="3178"/>
    <n v="21"/>
    <x v="155"/>
    <n v="128"/>
    <x v="0"/>
    <x v="1496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426"/>
    <x v="204"/>
    <x v="9"/>
    <s v="AED"/>
    <s v="AED"/>
    <n v="1"/>
    <n v="1.6466700000000001"/>
    <s v=""/>
    <s v=""/>
    <s v=""/>
    <s v="Inmarket"/>
    <s v="AED"/>
    <s v="Asia/Kolkata"/>
    <x v="1"/>
    <s v="statement jewelry"/>
    <n v="1.69"/>
    <n v="0.16"/>
    <n v="2.79"/>
    <n v="0.36"/>
  </r>
  <r>
    <n v="3178"/>
    <n v="22"/>
    <x v="156"/>
    <n v="128"/>
    <x v="0"/>
    <x v="1496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26"/>
    <x v="126"/>
    <x v="17"/>
    <s v="AED"/>
    <s v="AED"/>
    <n v="1"/>
    <n v="1.744596"/>
    <s v=""/>
    <s v=""/>
    <s v=""/>
    <s v="Inmarket"/>
    <s v="AED"/>
    <s v="Asia/Kolkata"/>
    <x v="1"/>
    <s v="fall jewelry"/>
    <n v="0.5"/>
    <n v="0.57999999999999996"/>
    <n v="2.93"/>
    <n v="0.39"/>
  </r>
  <r>
    <n v="3178"/>
    <n v="23"/>
    <x v="157"/>
    <n v="128"/>
    <x v="0"/>
    <x v="1496"/>
    <n v="300"/>
    <n v="250"/>
    <s v="#Be Bold. Be X"/>
    <n v="90"/>
    <s v="https://www.abcjewelry.com/collections/beaded-jewelry-for-women"/>
    <n v="6394"/>
    <x v="30"/>
    <n v="353"/>
    <n v="5000"/>
    <s v="AED"/>
    <n v="8"/>
    <x v="1"/>
    <m/>
    <n v="0"/>
    <x v="426"/>
    <x v="154"/>
    <x v="18"/>
    <s v="AED"/>
    <s v="AED"/>
    <n v="1"/>
    <n v="1.9180489999999999"/>
    <s v=""/>
    <s v=""/>
    <s v=""/>
    <s v="Inmarket"/>
    <s v="AED"/>
    <s v="Asia/Kolkata"/>
    <x v="0"/>
    <s v="casual jewelry"/>
    <n v="1.01"/>
    <n v="0.32"/>
    <n v="3.21"/>
    <n v="0.42"/>
  </r>
  <r>
    <n v="3178"/>
    <n v="24"/>
    <x v="158"/>
    <n v="16"/>
    <x v="1"/>
    <x v="1496"/>
    <n v="300"/>
    <n v="250"/>
    <s v="#Be Bold. Be X"/>
    <n v="90"/>
    <s v="https://www.abcjewelry.com/collections/choker-necklaces-for-women"/>
    <n v="6394"/>
    <x v="30"/>
    <n v="353"/>
    <n v="5000"/>
    <s v="AED"/>
    <n v="4"/>
    <x v="4"/>
    <m/>
    <n v="0"/>
    <x v="426"/>
    <x v="204"/>
    <x v="10"/>
    <s v="AED"/>
    <s v="AED"/>
    <n v="1"/>
    <n v="1.9177470000000001"/>
    <s v=""/>
    <s v=""/>
    <s v=""/>
    <s v="Inmarket"/>
    <s v="AED"/>
    <s v="Asia/Kolkata"/>
    <x v="1"/>
    <s v="wedding jewelry"/>
    <n v="1.18"/>
    <n v="0.27"/>
    <n v="3.24"/>
    <n v="0.42"/>
  </r>
  <r>
    <n v="3178"/>
    <n v="25"/>
    <x v="159"/>
    <n v="16"/>
    <x v="1"/>
    <x v="1496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426"/>
    <x v="124"/>
    <x v="18"/>
    <s v="AED"/>
    <s v="AED"/>
    <n v="1"/>
    <n v="1.9012279999999999"/>
    <s v=""/>
    <s v=""/>
    <s v=""/>
    <s v="Inmarket"/>
    <s v="AED"/>
    <s v="Asia/Kolkata"/>
    <x v="1"/>
    <s v="layered earrings"/>
    <n v="1"/>
    <n v="0.32"/>
    <n v="3.17"/>
    <n v="0.42"/>
  </r>
  <r>
    <n v="3178"/>
    <n v="26"/>
    <x v="160"/>
    <n v="128"/>
    <x v="0"/>
    <x v="1496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426"/>
    <x v="49"/>
    <x v="0"/>
    <s v="AED"/>
    <s v="AED"/>
    <n v="1"/>
    <n v="1.8429770000000001"/>
    <s v=""/>
    <s v=""/>
    <s v=""/>
    <s v="Inmarket"/>
    <s v="AED"/>
    <s v="Asia/Kolkata"/>
    <x v="1"/>
    <s v="unique jewelry"/>
    <n v="1.35"/>
    <n v="0.23"/>
    <n v="3.11"/>
    <n v="0.41"/>
  </r>
  <r>
    <n v="3178"/>
    <n v="27"/>
    <x v="161"/>
    <n v="16"/>
    <x v="1"/>
    <x v="1496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426"/>
    <x v="181"/>
    <x v="19"/>
    <s v="AED"/>
    <s v="AED"/>
    <n v="1"/>
    <n v="1.6135429999999999"/>
    <s v=""/>
    <s v=""/>
    <s v=""/>
    <s v="Inmarket"/>
    <s v="AED"/>
    <s v="Asia/Kolkata"/>
    <x v="1"/>
    <s v="arm cuffs"/>
    <n v="0.34"/>
    <n v="0.81"/>
    <n v="2.73"/>
    <n v="0.36"/>
  </r>
  <r>
    <n v="3178"/>
    <n v="28"/>
    <x v="162"/>
    <n v="4"/>
    <x v="2"/>
    <x v="1496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64"/>
    <x v="2"/>
    <m/>
    <n v="0"/>
    <x v="426"/>
    <x v="41"/>
    <x v="0"/>
    <s v="AED"/>
    <s v="AED"/>
    <n v="1"/>
    <n v="1.948213"/>
    <s v=""/>
    <s v=""/>
    <s v=""/>
    <s v="Inmarket"/>
    <s v="AED"/>
    <s v="Asia/Kolkata"/>
    <x v="1"/>
    <s v="minimalist jewelry"/>
    <n v="1.34"/>
    <n v="0.24"/>
    <n v="3.25"/>
    <n v="0.43"/>
  </r>
  <r>
    <n v="3178"/>
    <n v="29"/>
    <x v="163"/>
    <n v="128"/>
    <x v="0"/>
    <x v="1496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426"/>
    <x v="261"/>
    <x v="9"/>
    <s v="AED"/>
    <s v="AED"/>
    <n v="1"/>
    <n v="1.920404"/>
    <s v=""/>
    <s v=""/>
    <s v=""/>
    <s v="Inmarket"/>
    <s v="AED"/>
    <s v="Asia/Kolkata"/>
    <x v="1"/>
    <s v="toe rings"/>
    <n v="1.68"/>
    <n v="0.19"/>
    <n v="3.23"/>
    <n v="0.42"/>
  </r>
  <r>
    <n v="3178"/>
    <n v="30"/>
    <x v="164"/>
    <n v="128"/>
    <x v="0"/>
    <x v="1496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26"/>
    <x v="261"/>
    <x v="9"/>
    <s v="AED"/>
    <s v="AED"/>
    <n v="1"/>
    <n v="1.988917"/>
    <s v=""/>
    <s v=""/>
    <s v=""/>
    <s v="Inmarket"/>
    <s v="AED"/>
    <s v="Asia/Kolkata"/>
    <x v="0"/>
    <s v="threader earrings"/>
    <n v="1.68"/>
    <n v="0.2"/>
    <n v="3.34"/>
    <n v="0.44"/>
  </r>
  <r>
    <n v="3178"/>
    <n v="31"/>
    <x v="165"/>
    <n v="4"/>
    <x v="2"/>
    <x v="1496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426"/>
    <x v="274"/>
    <x v="17"/>
    <s v="AED"/>
    <s v="AED"/>
    <n v="1"/>
    <n v="1.820708"/>
    <s v=""/>
    <s v=""/>
    <s v=""/>
    <s v="Inmarket"/>
    <s v="AED"/>
    <s v="Asia/Kolkata"/>
    <x v="1"/>
    <s v="tribal jewelry"/>
    <n v="0.51"/>
    <n v="0.61"/>
    <n v="3.07"/>
    <n v="0.4"/>
  </r>
  <r>
    <n v="3178"/>
    <n v="32"/>
    <x v="166"/>
    <n v="128"/>
    <x v="0"/>
    <x v="1496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426"/>
    <x v="126"/>
    <x v="18"/>
    <s v="AED"/>
    <s v="AED"/>
    <n v="1"/>
    <n v="1.931338"/>
    <s v=""/>
    <s v=""/>
    <s v=""/>
    <s v="Inmarket"/>
    <s v="AED"/>
    <s v="Asia/Kolkata"/>
    <x v="1"/>
    <s v="funky jewelry"/>
    <n v="1.01"/>
    <n v="0.32"/>
    <n v="3.24"/>
    <n v="0.43"/>
  </r>
  <r>
    <n v="3178"/>
    <n v="33"/>
    <x v="167"/>
    <n v="4"/>
    <x v="2"/>
    <x v="1496"/>
    <n v="300"/>
    <n v="250"/>
    <s v="#Embrace Your Individuality with X"/>
    <n v="90"/>
    <s v="https://www.abcjewelry.com/women/boho-jewelry/"/>
    <n v="6394"/>
    <x v="30"/>
    <n v="353"/>
    <n v="5000"/>
    <s v="AED"/>
    <n v="4"/>
    <x v="4"/>
    <m/>
    <n v="0"/>
    <x v="426"/>
    <x v="59"/>
    <x v="0"/>
    <s v="AED"/>
    <s v="AED"/>
    <n v="1"/>
    <n v="1.83948"/>
    <s v=""/>
    <s v=""/>
    <s v=""/>
    <s v="Inmarket"/>
    <s v="AED"/>
    <s v="Asia/Kolkata"/>
    <x v="1"/>
    <s v="zodiac jewelry"/>
    <n v="1.37"/>
    <n v="0.23"/>
    <n v="3.15"/>
    <n v="0.41"/>
  </r>
  <r>
    <n v="3178"/>
    <n v="34"/>
    <x v="168"/>
    <n v="16"/>
    <x v="1"/>
    <x v="1496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426"/>
    <x v="101"/>
    <x v="16"/>
    <s v="AED"/>
    <s v="AED"/>
    <n v="1"/>
    <n v="1.631462"/>
    <s v=""/>
    <s v=""/>
    <s v=""/>
    <s v="Inmarket"/>
    <s v="AED"/>
    <s v="Asia/Kolkata"/>
    <x v="1"/>
    <s v="brooches"/>
    <n v="1.55"/>
    <n v="0.18"/>
    <n v="2.82"/>
    <n v="0.36"/>
  </r>
  <r>
    <n v="3178"/>
    <n v="35"/>
    <x v="169"/>
    <n v="16"/>
    <x v="1"/>
    <x v="1496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32"/>
    <x v="0"/>
    <m/>
    <n v="0"/>
    <x v="426"/>
    <x v="38"/>
    <x v="8"/>
    <s v="AED"/>
    <s v="AED"/>
    <n v="1"/>
    <n v="1.734313"/>
    <s v=""/>
    <s v=""/>
    <s v=""/>
    <s v="Inmarket"/>
    <s v="AED"/>
    <s v="Asia/Kolkata"/>
    <x v="1"/>
    <s v="fashion jewelry for women"/>
    <n v="0.85"/>
    <n v="0.35"/>
    <n v="2.96"/>
    <n v="0.38"/>
  </r>
  <r>
    <n v="3178"/>
    <n v="36"/>
    <x v="170"/>
    <n v="16"/>
    <x v="1"/>
    <x v="1496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426"/>
    <x v="208"/>
    <x v="8"/>
    <s v="AED"/>
    <s v="AED"/>
    <n v="1"/>
    <n v="1.9368590000000001"/>
    <s v=""/>
    <s v=""/>
    <s v=""/>
    <s v="Inmarket"/>
    <s v="AED"/>
    <s v="Asia/Kolkata"/>
    <x v="1"/>
    <s v="hoop earrings"/>
    <n v="0.84"/>
    <n v="0.39"/>
    <n v="3.27"/>
    <n v="0.43"/>
  </r>
  <r>
    <n v="3178"/>
    <n v="37"/>
    <x v="171"/>
    <n v="4"/>
    <x v="2"/>
    <x v="1496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26"/>
    <x v="207"/>
    <x v="9"/>
    <s v="AED"/>
    <s v="AED"/>
    <n v="1"/>
    <n v="1.6303890000000001"/>
    <s v=""/>
    <s v=""/>
    <s v=""/>
    <s v="Inmarket"/>
    <s v="AED"/>
    <s v="Asia/Kolkata"/>
    <x v="0"/>
    <s v="body chains"/>
    <n v="1.7"/>
    <n v="0.16"/>
    <n v="2.77"/>
    <n v="0.36"/>
  </r>
  <r>
    <n v="3178"/>
    <n v="38"/>
    <x v="172"/>
    <n v="4"/>
    <x v="2"/>
    <x v="1496"/>
    <n v="300"/>
    <n v="250"/>
    <s v="#The Power of X"/>
    <n v="90"/>
    <s v="https://www.abcjewelry.com/women/statement-jewelry/"/>
    <n v="6394"/>
    <x v="30"/>
    <n v="353"/>
    <n v="5000"/>
    <s v="AED"/>
    <n v="4"/>
    <x v="4"/>
    <m/>
    <n v="0"/>
    <x v="426"/>
    <x v="181"/>
    <x v="10"/>
    <s v="AED"/>
    <s v="AED"/>
    <n v="1"/>
    <n v="1.872128"/>
    <s v=""/>
    <s v=""/>
    <s v=""/>
    <s v="Inmarket"/>
    <s v="AED"/>
    <s v="Asia/Kolkata"/>
    <x v="1"/>
    <s v="trendy jewelry"/>
    <n v="1.19"/>
    <n v="0.27"/>
    <n v="3.17"/>
    <n v="0.41"/>
  </r>
  <r>
    <n v="3178"/>
    <n v="0"/>
    <x v="108"/>
    <n v="128"/>
    <x v="0"/>
    <x v="1497"/>
    <n v="300"/>
    <n v="250"/>
    <s v="#Embrace Your Individuality with X"/>
    <n v="90"/>
    <s v="https://www.abcjewelry.com/women/vintage-inspired-jewelry/"/>
    <n v="6394"/>
    <x v="30"/>
    <n v="353"/>
    <n v="5000"/>
    <s v="AED"/>
    <n v="64"/>
    <x v="2"/>
    <m/>
    <n v="0"/>
    <x v="427"/>
    <x v="89"/>
    <x v="17"/>
    <s v="AED"/>
    <s v="AED"/>
    <n v="1"/>
    <n v="0.120356"/>
    <s v=""/>
    <s v=""/>
    <s v=""/>
    <s v="Others"/>
    <s v="AED"/>
    <s v="Asia/Kolkata"/>
    <x v="1"/>
    <s v="beaded jewelry"/>
    <n v="0.57999999999999996"/>
    <n v="0.04"/>
    <n v="0.23"/>
    <n v="0.05"/>
  </r>
  <r>
    <n v="3178"/>
    <n v="1"/>
    <x v="109"/>
    <n v="16"/>
    <x v="1"/>
    <x v="1497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7"/>
    <x v="51"/>
    <x v="19"/>
    <s v="AED"/>
    <s v="AED"/>
    <n v="1"/>
    <n v="1.3784959999999999"/>
    <s v=""/>
    <s v=""/>
    <s v=""/>
    <s v="Others"/>
    <s v="AED"/>
    <s v="Asia/Kolkata"/>
    <x v="1"/>
    <s v="drop earrings"/>
    <n v="0.35"/>
    <n v="0.69"/>
    <n v="2.42"/>
    <n v="0.62"/>
  </r>
  <r>
    <n v="3178"/>
    <n v="2"/>
    <x v="110"/>
    <n v="128"/>
    <x v="0"/>
    <x v="1497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64"/>
    <x v="2"/>
    <m/>
    <n v="0"/>
    <x v="427"/>
    <x v="15"/>
    <x v="19"/>
    <s v="AED"/>
    <s v="AED"/>
    <n v="1"/>
    <n v="2.779058"/>
    <s v=""/>
    <s v=""/>
    <s v=""/>
    <s v="Others"/>
    <s v="AED"/>
    <s v="Asia/Kolkata"/>
    <x v="1"/>
    <s v="huggie earrings"/>
    <n v="0.32"/>
    <n v="1.39"/>
    <n v="4.5"/>
    <n v="1.26"/>
  </r>
  <r>
    <n v="3178"/>
    <n v="3"/>
    <x v="111"/>
    <n v="128"/>
    <x v="0"/>
    <x v="1497"/>
    <n v="300"/>
    <n v="250"/>
    <s v="#Embrace Your Individuality with X"/>
    <n v="90"/>
    <s v="https://www.abcjewelry.com/collections/pearl-jewelry-for-women"/>
    <n v="6394"/>
    <x v="30"/>
    <n v="353"/>
    <n v="5000"/>
    <s v="AED"/>
    <n v="8"/>
    <x v="1"/>
    <m/>
    <n v="0"/>
    <x v="427"/>
    <x v="13"/>
    <x v="9"/>
    <s v="AED"/>
    <s v="AED"/>
    <n v="1"/>
    <n v="2.4471820000000002"/>
    <s v=""/>
    <s v=""/>
    <s v=""/>
    <s v="Others"/>
    <s v="AED"/>
    <s v="Asia/Kolkata"/>
    <x v="1"/>
    <s v="tribal jewelry"/>
    <n v="1.64"/>
    <n v="0.24"/>
    <n v="4.01"/>
    <n v="1.1100000000000001"/>
  </r>
  <r>
    <n v="3178"/>
    <n v="4"/>
    <x v="112"/>
    <n v="4"/>
    <x v="2"/>
    <x v="1497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4"/>
    <x v="4"/>
    <m/>
    <n v="0"/>
    <x v="427"/>
    <x v="202"/>
    <x v="13"/>
    <s v="AED"/>
    <s v="AED"/>
    <n v="1"/>
    <n v="4.2314660000000002"/>
    <s v=""/>
    <s v=""/>
    <s v=""/>
    <s v="Others"/>
    <s v="AED"/>
    <s v="Asia/Kolkata"/>
    <x v="1"/>
    <s v="cuff bracelets"/>
    <n v="2.2799999999999998"/>
    <n v="0.26"/>
    <n v="6.03"/>
    <n v="1.92"/>
  </r>
  <r>
    <n v="3178"/>
    <n v="5"/>
    <x v="113"/>
    <n v="128"/>
    <x v="0"/>
    <x v="149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64"/>
    <x v="2"/>
    <m/>
    <n v="0"/>
    <x v="427"/>
    <x v="272"/>
    <x v="11"/>
    <s v="AED"/>
    <s v="AED"/>
    <n v="1"/>
    <n v="6.216666"/>
    <s v=""/>
    <s v=""/>
    <s v=""/>
    <s v="Others"/>
    <s v="AED"/>
    <s v="Asia/Kolkata"/>
    <x v="1"/>
    <s v="initial jewelry"/>
    <n v="1.8"/>
    <n v="0.44"/>
    <n v="7.98"/>
    <n v="2.82"/>
  </r>
  <r>
    <n v="3178"/>
    <n v="6"/>
    <x v="114"/>
    <n v="4"/>
    <x v="2"/>
    <x v="1497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7"/>
    <x v="382"/>
    <x v="16"/>
    <s v="AED"/>
    <s v="AED"/>
    <n v="1"/>
    <n v="7.709657"/>
    <s v=""/>
    <s v=""/>
    <s v=""/>
    <s v="Others"/>
    <s v="AED"/>
    <s v="Asia/Kolkata"/>
    <x v="0"/>
    <s v="affordable luxury jewelry"/>
    <n v="1.07"/>
    <n v="0.86"/>
    <n v="9.18"/>
    <n v="3.49"/>
  </r>
  <r>
    <n v="3178"/>
    <n v="7"/>
    <x v="116"/>
    <n v="4"/>
    <x v="2"/>
    <x v="1497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427"/>
    <x v="317"/>
    <x v="11"/>
    <s v="AED"/>
    <s v="AED"/>
    <n v="1"/>
    <n v="10.480454999999999"/>
    <s v=""/>
    <s v=""/>
    <s v=""/>
    <s v="Others"/>
    <s v="AED"/>
    <s v="Asia/Kolkata"/>
    <x v="1"/>
    <s v="animal jewelry"/>
    <n v="1.45"/>
    <n v="0.75"/>
    <n v="10.85"/>
    <n v="4.75"/>
  </r>
  <r>
    <n v="3178"/>
    <n v="8"/>
    <x v="131"/>
    <n v="16"/>
    <x v="1"/>
    <x v="1497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427"/>
    <x v="577"/>
    <x v="7"/>
    <s v="AED"/>
    <s v="AED"/>
    <n v="1"/>
    <n v="10.837285"/>
    <s v=""/>
    <s v=""/>
    <s v=""/>
    <s v="Others"/>
    <s v="AED"/>
    <s v="Asia/Kolkata"/>
    <x v="1"/>
    <s v="formal jewelry"/>
    <n v="1.31"/>
    <n v="0.9"/>
    <n v="11.84"/>
    <n v="4.91"/>
  </r>
  <r>
    <n v="3178"/>
    <n v="9"/>
    <x v="132"/>
    <n v="16"/>
    <x v="1"/>
    <x v="1497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27"/>
    <x v="694"/>
    <x v="9"/>
    <s v="AED"/>
    <s v="AED"/>
    <n v="1"/>
    <n v="10.453122"/>
    <s v=""/>
    <s v=""/>
    <s v=""/>
    <s v="Others"/>
    <s v="AED"/>
    <s v="Asia/Kolkata"/>
    <x v="1"/>
    <s v="bridal jewelry"/>
    <n v="1.1200000000000001"/>
    <n v="1.05"/>
    <n v="11.73"/>
    <n v="4.74"/>
  </r>
  <r>
    <n v="3178"/>
    <n v="10"/>
    <x v="133"/>
    <n v="16"/>
    <x v="1"/>
    <x v="1497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427"/>
    <x v="330"/>
    <x v="16"/>
    <s v="AED"/>
    <s v="AED"/>
    <n v="1"/>
    <n v="8.6909039999999997"/>
    <s v=""/>
    <s v=""/>
    <s v=""/>
    <s v="Others"/>
    <s v="AED"/>
    <s v="Asia/Kolkata"/>
    <x v="1"/>
    <s v="birthstone jewelry"/>
    <n v="1.1499999999999999"/>
    <n v="0.97"/>
    <n v="11.1"/>
    <n v="3.94"/>
  </r>
  <r>
    <n v="3178"/>
    <n v="11"/>
    <x v="134"/>
    <n v="4"/>
    <x v="2"/>
    <x v="1497"/>
    <n v="300"/>
    <n v="250"/>
    <s v="#Be Bold. Be X"/>
    <n v="90"/>
    <s v="https://www.abcjewelry.com/collections/choker-necklaces-for-women"/>
    <n v="6394"/>
    <x v="30"/>
    <n v="353"/>
    <n v="5000"/>
    <s v="AED"/>
    <n v="8"/>
    <x v="1"/>
    <m/>
    <n v="0"/>
    <x v="427"/>
    <x v="177"/>
    <x v="5"/>
    <s v="AED"/>
    <s v="AED"/>
    <n v="1"/>
    <n v="8.7720490000000009"/>
    <s v=""/>
    <s v=""/>
    <s v=""/>
    <s v="Others"/>
    <s v="AED"/>
    <s v="Asia/Kolkata"/>
    <x v="1"/>
    <s v="designer-inspired jewelry"/>
    <n v="1.41"/>
    <n v="0.8"/>
    <n v="11.22"/>
    <n v="3.97"/>
  </r>
  <r>
    <n v="3178"/>
    <n v="12"/>
    <x v="135"/>
    <n v="4"/>
    <x v="2"/>
    <x v="1497"/>
    <n v="300"/>
    <n v="250"/>
    <s v="#The Power of X"/>
    <n v="90"/>
    <s v="https://www.abcjewelry.com/collections/rhinestone-jewelry-for-women"/>
    <n v="6394"/>
    <x v="30"/>
    <n v="353"/>
    <n v="5000"/>
    <s v="AED"/>
    <n v="1"/>
    <x v="3"/>
    <m/>
    <n v="0"/>
    <x v="427"/>
    <x v="279"/>
    <x v="14"/>
    <s v="AED"/>
    <s v="AED"/>
    <n v="1"/>
    <n v="9.8495120000000007"/>
    <s v=""/>
    <s v=""/>
    <s v=""/>
    <s v="Others"/>
    <s v="AED"/>
    <s v="Asia/Kolkata"/>
    <x v="1"/>
    <s v="modern jewelry"/>
    <n v="1.73"/>
    <n v="0.66"/>
    <n v="11.39"/>
    <n v="4.46"/>
  </r>
  <r>
    <n v="3178"/>
    <n v="13"/>
    <x v="136"/>
    <n v="4"/>
    <x v="2"/>
    <x v="1497"/>
    <n v="300"/>
    <n v="250"/>
    <s v="#Embrace Your Individuality with X"/>
    <n v="90"/>
    <s v="https://www.abcjewelry.com/women/handmade-jewelry/"/>
    <n v="6394"/>
    <x v="30"/>
    <n v="353"/>
    <n v="5000"/>
    <s v="AED"/>
    <n v="64"/>
    <x v="2"/>
    <m/>
    <n v="0"/>
    <x v="427"/>
    <x v="450"/>
    <x v="9"/>
    <s v="AED"/>
    <s v="AED"/>
    <n v="1"/>
    <n v="10.890596"/>
    <s v=""/>
    <s v=""/>
    <s v=""/>
    <s v="Others"/>
    <s v="AED"/>
    <s v="Asia/Kolkata"/>
    <x v="0"/>
    <s v="designer-inspired jewelry"/>
    <n v="1.07"/>
    <n v="1.0900000000000001"/>
    <n v="11.62"/>
    <n v="4.93"/>
  </r>
  <r>
    <n v="3178"/>
    <n v="14"/>
    <x v="137"/>
    <n v="128"/>
    <x v="0"/>
    <x v="1497"/>
    <n v="300"/>
    <n v="250"/>
    <s v="#Be Bold. Be X"/>
    <n v="90"/>
    <s v="https://www.abcjewelry.com/women/handmade-jewelry/"/>
    <n v="6394"/>
    <x v="30"/>
    <n v="353"/>
    <n v="5000"/>
    <s v="AED"/>
    <n v="8"/>
    <x v="1"/>
    <m/>
    <n v="0"/>
    <x v="427"/>
    <x v="418"/>
    <x v="5"/>
    <s v="AED"/>
    <s v="AED"/>
    <n v="1"/>
    <n v="8.5355930000000004"/>
    <s v=""/>
    <s v=""/>
    <s v=""/>
    <s v="Others"/>
    <s v="AED"/>
    <s v="Asia/Kolkata"/>
    <x v="1"/>
    <s v="seasonal jewelry"/>
    <n v="1.32"/>
    <n v="0.78"/>
    <n v="10.25"/>
    <n v="3.87"/>
  </r>
  <r>
    <n v="3178"/>
    <n v="15"/>
    <x v="138"/>
    <n v="4"/>
    <x v="2"/>
    <x v="1497"/>
    <n v="300"/>
    <n v="250"/>
    <s v="#Embrace Your Individuality with X"/>
    <n v="90"/>
    <s v="https://www.abcjewelry.com/collections/hoop-earrings-for-women"/>
    <n v="6394"/>
    <x v="30"/>
    <n v="353"/>
    <n v="5000"/>
    <s v="AED"/>
    <n v="32"/>
    <x v="0"/>
    <m/>
    <n v="0"/>
    <x v="427"/>
    <x v="519"/>
    <x v="14"/>
    <s v="AED"/>
    <s v="AED"/>
    <n v="1"/>
    <n v="6.2467040000000003"/>
    <s v=""/>
    <s v=""/>
    <s v=""/>
    <s v="Others"/>
    <s v="AED"/>
    <s v="Asia/Kolkata"/>
    <x v="1"/>
    <s v="casual chic jewelry"/>
    <n v="1.98"/>
    <n v="0.42"/>
    <n v="8.23"/>
    <n v="2.83"/>
  </r>
  <r>
    <n v="3178"/>
    <n v="16"/>
    <x v="139"/>
    <n v="16"/>
    <x v="1"/>
    <x v="1497"/>
    <n v="300"/>
    <n v="250"/>
    <s v="#Be Bold. Be X"/>
    <n v="90"/>
    <s v="https://www.abcjewelry.com/collections/bold-jewelry-for-women"/>
    <n v="6394"/>
    <x v="30"/>
    <n v="353"/>
    <n v="5000"/>
    <s v="AED"/>
    <n v="1"/>
    <x v="3"/>
    <m/>
    <n v="0"/>
    <x v="427"/>
    <x v="461"/>
    <x v="9"/>
    <s v="AED"/>
    <s v="AED"/>
    <n v="1"/>
    <n v="5.160482"/>
    <s v=""/>
    <s v=""/>
    <s v=""/>
    <s v="Others"/>
    <s v="AED"/>
    <s v="Asia/Kolkata"/>
    <x v="1"/>
    <s v="anklets"/>
    <n v="1.37"/>
    <n v="0.52"/>
    <n v="7.09"/>
    <n v="2.34"/>
  </r>
  <r>
    <n v="3178"/>
    <n v="0"/>
    <x v="108"/>
    <n v="16"/>
    <x v="1"/>
    <x v="1498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27"/>
    <x v="223"/>
    <x v="5"/>
    <s v="AED"/>
    <s v="AED"/>
    <n v="1"/>
    <n v="1.128036"/>
    <s v=""/>
    <s v=""/>
    <s v=""/>
    <s v="Others"/>
    <s v="AED"/>
    <s v="Asia/Kolkata"/>
    <x v="1"/>
    <s v="personalized jewelry"/>
    <n v="1.98"/>
    <n v="0.1"/>
    <n v="2.0299999999999998"/>
    <n v="0.51"/>
  </r>
  <r>
    <n v="3178"/>
    <n v="1"/>
    <x v="109"/>
    <n v="16"/>
    <x v="1"/>
    <x v="1498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27"/>
    <x v="306"/>
    <x v="24"/>
    <s v="AED"/>
    <s v="AED"/>
    <n v="1"/>
    <n v="12.208308000000001"/>
    <s v=""/>
    <s v=""/>
    <s v=""/>
    <s v="Others"/>
    <s v="AED"/>
    <s v="Asia/Kolkata"/>
    <x v="1"/>
    <s v="jewelry sets"/>
    <n v="2.2400000000000002"/>
    <n v="0.51"/>
    <n v="11.38"/>
    <n v="5.53"/>
  </r>
  <r>
    <n v="3178"/>
    <n v="2"/>
    <x v="110"/>
    <n v="4"/>
    <x v="2"/>
    <x v="1498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27"/>
    <x v="454"/>
    <x v="7"/>
    <s v="AED"/>
    <s v="AED"/>
    <n v="1"/>
    <n v="10.768421999999999"/>
    <s v=""/>
    <s v=""/>
    <s v=""/>
    <s v="Others"/>
    <s v="AED"/>
    <s v="Asia/Kolkata"/>
    <x v="1"/>
    <s v="pearl jewelry"/>
    <n v="1.25"/>
    <n v="0.9"/>
    <n v="11.25"/>
    <n v="4.88"/>
  </r>
  <r>
    <n v="3178"/>
    <n v="3"/>
    <x v="111"/>
    <n v="128"/>
    <x v="0"/>
    <x v="1498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27"/>
    <x v="514"/>
    <x v="25"/>
    <s v="AED"/>
    <s v="AED"/>
    <n v="1"/>
    <n v="11.129929000000001"/>
    <s v=""/>
    <s v=""/>
    <s v=""/>
    <s v="Others"/>
    <s v="AED"/>
    <s v="Asia/Kolkata"/>
    <x v="1"/>
    <s v="minimalist jewelry"/>
    <n v="1.94"/>
    <n v="0.59"/>
    <n v="11.38"/>
    <n v="5.04"/>
  </r>
  <r>
    <n v="3178"/>
    <n v="4"/>
    <x v="112"/>
    <n v="4"/>
    <x v="2"/>
    <x v="1498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32"/>
    <x v="0"/>
    <m/>
    <n v="0"/>
    <x v="427"/>
    <x v="577"/>
    <x v="4"/>
    <s v="AED"/>
    <s v="AED"/>
    <n v="1"/>
    <n v="9.3176469999999991"/>
    <s v=""/>
    <s v=""/>
    <s v=""/>
    <s v="Others"/>
    <s v="AED"/>
    <s v="Asia/Kolkata"/>
    <x v="1"/>
    <s v="fall jewelry"/>
    <n v="2.19"/>
    <n v="0.47"/>
    <n v="10.18"/>
    <n v="4.22"/>
  </r>
  <r>
    <n v="3178"/>
    <n v="5"/>
    <x v="113"/>
    <n v="128"/>
    <x v="0"/>
    <x v="1498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427"/>
    <x v="362"/>
    <x v="9"/>
    <s v="AED"/>
    <s v="AED"/>
    <n v="1"/>
    <n v="7.3852580000000003"/>
    <s v=""/>
    <s v=""/>
    <s v=""/>
    <s v="Others"/>
    <s v="AED"/>
    <s v="Asia/Kolkata"/>
    <x v="1"/>
    <s v="crystal jewelry"/>
    <n v="1.18"/>
    <n v="0.74"/>
    <n v="8.68"/>
    <n v="3.35"/>
  </r>
  <r>
    <n v="3178"/>
    <n v="6"/>
    <x v="114"/>
    <n v="16"/>
    <x v="1"/>
    <x v="1498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427"/>
    <x v="75"/>
    <x v="0"/>
    <s v="AED"/>
    <s v="AED"/>
    <n v="1"/>
    <n v="5.9274019999999998"/>
    <s v=""/>
    <s v=""/>
    <s v=""/>
    <s v="Others"/>
    <s v="AED"/>
    <s v="Asia/Kolkata"/>
    <x v="0"/>
    <s v="multi-strand necklaces"/>
    <n v="1.04"/>
    <n v="0.74"/>
    <n v="7.71"/>
    <n v="2.69"/>
  </r>
  <r>
    <n v="3178"/>
    <n v="7"/>
    <x v="116"/>
    <n v="128"/>
    <x v="0"/>
    <x v="1498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8"/>
    <x v="1"/>
    <m/>
    <n v="0"/>
    <x v="427"/>
    <x v="10"/>
    <x v="9"/>
    <s v="AED"/>
    <s v="AED"/>
    <n v="1"/>
    <n v="3.122401"/>
    <s v=""/>
    <s v=""/>
    <s v=""/>
    <s v="Others"/>
    <s v="AED"/>
    <s v="Asia/Kolkata"/>
    <x v="1"/>
    <s v="retro jewelry"/>
    <n v="1.53"/>
    <n v="0.31"/>
    <n v="4.7699999999999996"/>
    <n v="1.41"/>
  </r>
  <r>
    <n v="3178"/>
    <n v="8"/>
    <x v="131"/>
    <n v="4"/>
    <x v="2"/>
    <x v="1498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27"/>
    <x v="232"/>
    <x v="17"/>
    <s v="AED"/>
    <s v="AED"/>
    <n v="1"/>
    <n v="2.7875649999999998"/>
    <s v=""/>
    <s v=""/>
    <s v=""/>
    <s v="Others"/>
    <s v="AED"/>
    <s v="Asia/Kolkata"/>
    <x v="1"/>
    <s v="statement necklaces"/>
    <n v="0.48"/>
    <n v="0.93"/>
    <n v="4.45"/>
    <n v="1.26"/>
  </r>
  <r>
    <n v="3178"/>
    <n v="9"/>
    <x v="132"/>
    <n v="16"/>
    <x v="1"/>
    <x v="1498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427"/>
    <x v="109"/>
    <x v="15"/>
    <s v="AED"/>
    <s v="AED"/>
    <n v="1"/>
    <n v="3.257082"/>
    <s v=""/>
    <s v=""/>
    <s v=""/>
    <s v="Others"/>
    <s v="AED"/>
    <s v="Asia/Kolkata"/>
    <x v="1"/>
    <s v="unique and trendy jewelry"/>
    <n v="0.61"/>
    <n v="0.81"/>
    <n v="5"/>
    <n v="1.48"/>
  </r>
  <r>
    <n v="3178"/>
    <n v="10"/>
    <x v="133"/>
    <n v="128"/>
    <x v="0"/>
    <x v="1498"/>
    <n v="300"/>
    <n v="250"/>
    <s v="#Be Bold. Be X"/>
    <n v="90"/>
    <s v="https://www.abcjewelry.com/collections/costume-jewelry-for-women"/>
    <n v="6394"/>
    <x v="30"/>
    <n v="353"/>
    <n v="5000"/>
    <s v="AED"/>
    <n v="64"/>
    <x v="2"/>
    <m/>
    <n v="0"/>
    <x v="427"/>
    <x v="273"/>
    <x v="13"/>
    <s v="AED"/>
    <s v="AED"/>
    <n v="1"/>
    <n v="4.9911320000000003"/>
    <s v=""/>
    <s v=""/>
    <s v=""/>
    <s v="Others"/>
    <s v="AED"/>
    <s v="Asia/Kolkata"/>
    <x v="1"/>
    <s v="body piercings"/>
    <n v="2.13"/>
    <n v="0.31"/>
    <n v="6.65"/>
    <n v="2.2599999999999998"/>
  </r>
  <r>
    <n v="3178"/>
    <n v="11"/>
    <x v="134"/>
    <n v="16"/>
    <x v="1"/>
    <x v="1498"/>
    <n v="300"/>
    <n v="250"/>
    <s v="#The Power of X"/>
    <n v="90"/>
    <s v="https://www.abcjewelry.com/women/fashion-jewelry"/>
    <n v="6394"/>
    <x v="30"/>
    <n v="353"/>
    <n v="5000"/>
    <s v="AED"/>
    <n v="4"/>
    <x v="4"/>
    <m/>
    <n v="0"/>
    <x v="427"/>
    <x v="503"/>
    <x v="9"/>
    <s v="AED"/>
    <s v="AED"/>
    <n v="1"/>
    <n v="4.9528160000000003"/>
    <s v=""/>
    <s v=""/>
    <s v=""/>
    <s v="Others"/>
    <s v="AED"/>
    <s v="Asia/Kolkata"/>
    <x v="1"/>
    <s v="arm cuffs"/>
    <n v="1.35"/>
    <n v="0.5"/>
    <n v="6.67"/>
    <n v="2.2400000000000002"/>
  </r>
  <r>
    <n v="3178"/>
    <n v="12"/>
    <x v="135"/>
    <n v="128"/>
    <x v="0"/>
    <x v="1498"/>
    <n v="300"/>
    <n v="250"/>
    <s v="#The Power of X"/>
    <n v="90"/>
    <s v="https://www.abcjewelry.com/collections/chunky-jewelry-for-women"/>
    <n v="6394"/>
    <x v="30"/>
    <n v="353"/>
    <n v="5000"/>
    <s v="AED"/>
    <n v="32"/>
    <x v="0"/>
    <m/>
    <n v="0"/>
    <x v="427"/>
    <x v="289"/>
    <x v="6"/>
    <s v="AED"/>
    <s v="AED"/>
    <n v="1"/>
    <n v="3.8466819999999999"/>
    <s v=""/>
    <s v=""/>
    <s v=""/>
    <s v="Others"/>
    <s v="AED"/>
    <s v="Asia/Kolkata"/>
    <x v="1"/>
    <s v="statement necklaces"/>
    <n v="2.5"/>
    <n v="0.21"/>
    <n v="5.35"/>
    <n v="1.74"/>
  </r>
  <r>
    <n v="3178"/>
    <n v="13"/>
    <x v="136"/>
    <n v="4"/>
    <x v="2"/>
    <x v="1498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27"/>
    <x v="79"/>
    <x v="15"/>
    <s v="AED"/>
    <s v="AED"/>
    <n v="1"/>
    <n v="2.9209670000000001"/>
    <s v=""/>
    <s v=""/>
    <s v=""/>
    <s v="Others"/>
    <s v="AED"/>
    <s v="Asia/Kolkata"/>
    <x v="0"/>
    <s v="personalized jewelry"/>
    <n v="0.61"/>
    <n v="0.73"/>
    <n v="4.47"/>
    <n v="1.32"/>
  </r>
  <r>
    <n v="3178"/>
    <n v="14"/>
    <x v="137"/>
    <n v="128"/>
    <x v="0"/>
    <x v="1498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427"/>
    <x v="175"/>
    <x v="8"/>
    <s v="AED"/>
    <s v="AED"/>
    <n v="1"/>
    <n v="5.3598229999999996"/>
    <s v=""/>
    <s v=""/>
    <s v=""/>
    <s v="Others"/>
    <s v="AED"/>
    <s v="Asia/Kolkata"/>
    <x v="1"/>
    <s v="funky jewelry"/>
    <n v="0.68"/>
    <n v="1.07"/>
    <n v="7.32"/>
    <n v="2.4300000000000002"/>
  </r>
  <r>
    <n v="3178"/>
    <n v="15"/>
    <x v="138"/>
    <n v="128"/>
    <x v="0"/>
    <x v="1498"/>
    <n v="300"/>
    <n v="250"/>
    <s v="#Embrace Your Individuality with X"/>
    <n v="90"/>
    <s v="https://www.abcjewelry.com/collections/chunky-jewelry-for-women"/>
    <n v="6394"/>
    <x v="30"/>
    <n v="353"/>
    <n v="5000"/>
    <s v="AED"/>
    <n v="8"/>
    <x v="1"/>
    <m/>
    <n v="0"/>
    <x v="427"/>
    <x v="235"/>
    <x v="0"/>
    <s v="AED"/>
    <s v="AED"/>
    <n v="1"/>
    <n v="7.7327570000000003"/>
    <s v=""/>
    <s v=""/>
    <s v=""/>
    <s v="Others"/>
    <s v="AED"/>
    <s v="Asia/Kolkata"/>
    <x v="1"/>
    <s v="stud earrings"/>
    <n v="0.98"/>
    <n v="0.97"/>
    <n v="9.48"/>
    <n v="3.5"/>
  </r>
  <r>
    <n v="3178"/>
    <n v="16"/>
    <x v="139"/>
    <n v="128"/>
    <x v="0"/>
    <x v="1498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27"/>
    <x v="452"/>
    <x v="5"/>
    <s v="AED"/>
    <s v="AED"/>
    <n v="1"/>
    <n v="8.8628990000000005"/>
    <s v=""/>
    <s v=""/>
    <s v=""/>
    <s v="Others"/>
    <s v="AED"/>
    <s v="Asia/Kolkata"/>
    <x v="1"/>
    <s v="luxury jewelry"/>
    <n v="1.26"/>
    <n v="0.81"/>
    <n v="10.15"/>
    <n v="4.0199999999999996"/>
  </r>
  <r>
    <n v="3178"/>
    <n v="0"/>
    <x v="109"/>
    <n v="4"/>
    <x v="2"/>
    <x v="1499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428"/>
    <x v="36"/>
    <x v="9"/>
    <s v="AED"/>
    <s v="AED"/>
    <n v="1"/>
    <n v="1.782254"/>
    <s v=""/>
    <s v=""/>
    <s v=""/>
    <s v="Others"/>
    <s v="AED"/>
    <s v="Asia/Kolkata"/>
    <x v="1"/>
    <s v="seashell jewelry"/>
    <n v="1.73"/>
    <n v="0.18"/>
    <n v="3.08"/>
    <n v="1.82"/>
  </r>
  <r>
    <n v="3178"/>
    <n v="1"/>
    <x v="110"/>
    <n v="4"/>
    <x v="2"/>
    <x v="1499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28"/>
    <x v="359"/>
    <x v="0"/>
    <s v="AED"/>
    <s v="AED"/>
    <n v="1"/>
    <n v="6.4561479999999998"/>
    <s v=""/>
    <s v=""/>
    <s v=""/>
    <s v="Others"/>
    <s v="AED"/>
    <s v="Asia/Kolkata"/>
    <x v="1"/>
    <s v="wedding jewelry"/>
    <n v="1.1200000000000001"/>
    <n v="0.81"/>
    <n v="9.07"/>
    <n v="6.58"/>
  </r>
  <r>
    <n v="3178"/>
    <n v="2"/>
    <x v="111"/>
    <n v="128"/>
    <x v="0"/>
    <x v="1499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428"/>
    <x v="120"/>
    <x v="9"/>
    <s v="AED"/>
    <s v="AED"/>
    <n v="1"/>
    <n v="6.3744969999999999"/>
    <s v=""/>
    <s v=""/>
    <s v=""/>
    <s v="Others"/>
    <s v="AED"/>
    <s v="Asia/Kolkata"/>
    <x v="1"/>
    <s v="boho jewelry"/>
    <n v="1.45"/>
    <n v="0.64"/>
    <n v="9.24"/>
    <n v="6.5"/>
  </r>
  <r>
    <n v="3178"/>
    <n v="3"/>
    <x v="112"/>
    <n v="128"/>
    <x v="0"/>
    <x v="1499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428"/>
    <x v="26"/>
    <x v="8"/>
    <s v="AED"/>
    <s v="AED"/>
    <n v="1"/>
    <n v="6.4153560000000001"/>
    <s v=""/>
    <s v=""/>
    <s v=""/>
    <s v="Others"/>
    <s v="AED"/>
    <s v="Asia/Kolkata"/>
    <x v="1"/>
    <s v="initial jewelry"/>
    <n v="0.71"/>
    <n v="1.28"/>
    <n v="9.1300000000000008"/>
    <n v="6.54"/>
  </r>
  <r>
    <n v="3178"/>
    <n v="4"/>
    <x v="113"/>
    <n v="16"/>
    <x v="1"/>
    <x v="1499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428"/>
    <x v="195"/>
    <x v="5"/>
    <s v="AED"/>
    <s v="AED"/>
    <n v="1"/>
    <n v="6.4244729999999999"/>
    <s v=""/>
    <s v=""/>
    <s v=""/>
    <s v="Others"/>
    <s v="AED"/>
    <s v="Asia/Kolkata"/>
    <x v="1"/>
    <s v="art deco jewelry"/>
    <n v="1.58"/>
    <n v="0.57999999999999996"/>
    <n v="9.2200000000000006"/>
    <n v="6.55"/>
  </r>
  <r>
    <n v="3178"/>
    <n v="5"/>
    <x v="114"/>
    <n v="16"/>
    <x v="1"/>
    <x v="1499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428"/>
    <x v="539"/>
    <x v="7"/>
    <s v="AED"/>
    <s v="AED"/>
    <n v="1"/>
    <n v="6.3727980000000004"/>
    <s v=""/>
    <s v=""/>
    <s v=""/>
    <s v="Others"/>
    <s v="AED"/>
    <s v="Asia/Kolkata"/>
    <x v="0"/>
    <s v="winter jewelry"/>
    <n v="1.73"/>
    <n v="0.53"/>
    <n v="9.18"/>
    <n v="6.5"/>
  </r>
  <r>
    <n v="3178"/>
    <n v="6"/>
    <x v="116"/>
    <n v="4"/>
    <x v="2"/>
    <x v="1499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28"/>
    <x v="249"/>
    <x v="0"/>
    <s v="AED"/>
    <s v="AED"/>
    <n v="1"/>
    <n v="6.3919949999999996"/>
    <s v=""/>
    <s v=""/>
    <s v=""/>
    <s v="Others"/>
    <s v="AED"/>
    <s v="Asia/Kolkata"/>
    <x v="1"/>
    <s v="beach jewelry"/>
    <n v="1.1599999999999999"/>
    <n v="0.8"/>
    <n v="9.25"/>
    <n v="6.52"/>
  </r>
  <r>
    <n v="3178"/>
    <n v="7"/>
    <x v="131"/>
    <n v="4"/>
    <x v="2"/>
    <x v="1499"/>
    <n v="300"/>
    <n v="250"/>
    <s v="#The Ultimate Fashion Statement with X"/>
    <n v="90"/>
    <s v="https://www.abcjewelry.com/collections/hoop-earrings-for-women"/>
    <n v="6394"/>
    <x v="30"/>
    <n v="353"/>
    <n v="5000"/>
    <s v="AED"/>
    <n v="32"/>
    <x v="0"/>
    <m/>
    <n v="0"/>
    <x v="428"/>
    <x v="78"/>
    <x v="13"/>
    <s v="AED"/>
    <s v="AED"/>
    <n v="1"/>
    <n v="6.400372"/>
    <s v=""/>
    <s v=""/>
    <s v=""/>
    <s v="Others"/>
    <s v="AED"/>
    <s v="Asia/Kolkata"/>
    <x v="1"/>
    <s v="affordable jewelry"/>
    <n v="2.37"/>
    <n v="0.4"/>
    <n v="9.4700000000000006"/>
    <n v="6.52"/>
  </r>
  <r>
    <n v="3178"/>
    <n v="8"/>
    <x v="132"/>
    <n v="4"/>
    <x v="2"/>
    <x v="1499"/>
    <n v="300"/>
    <n v="250"/>
    <s v="#Embrace Your Individuality with X"/>
    <n v="90"/>
    <s v="https://www.abcjewelry.com/women/bold-jewelry/"/>
    <n v="6394"/>
    <x v="30"/>
    <n v="353"/>
    <n v="5000"/>
    <s v="AED"/>
    <n v="8"/>
    <x v="1"/>
    <m/>
    <n v="0"/>
    <x v="428"/>
    <x v="278"/>
    <x v="18"/>
    <s v="AED"/>
    <s v="AED"/>
    <n v="1"/>
    <n v="6.4060519999999999"/>
    <s v=""/>
    <s v=""/>
    <s v=""/>
    <s v="Others"/>
    <s v="AED"/>
    <s v="Asia/Kolkata"/>
    <x v="1"/>
    <s v="artisan jewelry"/>
    <n v="0.89"/>
    <n v="1.07"/>
    <n v="9.49"/>
    <n v="6.53"/>
  </r>
  <r>
    <n v="3178"/>
    <n v="9"/>
    <x v="133"/>
    <n v="16"/>
    <x v="1"/>
    <x v="1499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28"/>
    <x v="335"/>
    <x v="10"/>
    <s v="AED"/>
    <s v="AED"/>
    <n v="1"/>
    <n v="6.3955479999999998"/>
    <s v=""/>
    <s v=""/>
    <s v=""/>
    <s v="Others"/>
    <s v="AED"/>
    <s v="Asia/Kolkata"/>
    <x v="1"/>
    <s v="tribal jewelry"/>
    <n v="1.06"/>
    <n v="0.91"/>
    <n v="9.6999999999999993"/>
    <n v="6.52"/>
  </r>
  <r>
    <n v="3178"/>
    <n v="10"/>
    <x v="134"/>
    <n v="128"/>
    <x v="0"/>
    <x v="1499"/>
    <n v="300"/>
    <n v="250"/>
    <s v="#Embrace Your Individuality with X"/>
    <n v="90"/>
    <s v="https://www.abcjewelry.com/collections/bold-jewelry-for-women"/>
    <n v="6394"/>
    <x v="30"/>
    <n v="353"/>
    <n v="5000"/>
    <s v="AED"/>
    <n v="1"/>
    <x v="3"/>
    <m/>
    <n v="0"/>
    <x v="428"/>
    <x v="202"/>
    <x v="14"/>
    <s v="AED"/>
    <s v="AED"/>
    <n v="1"/>
    <n v="6.4113230000000003"/>
    <s v=""/>
    <s v=""/>
    <s v=""/>
    <s v="Others"/>
    <s v="AED"/>
    <s v="Asia/Kolkata"/>
    <x v="1"/>
    <s v="winter jewelry"/>
    <n v="2.14"/>
    <n v="0.43"/>
    <n v="9.1300000000000008"/>
    <n v="6.54"/>
  </r>
  <r>
    <n v="3178"/>
    <n v="11"/>
    <x v="135"/>
    <n v="4"/>
    <x v="2"/>
    <x v="1499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428"/>
    <x v="18"/>
    <x v="10"/>
    <s v="AED"/>
    <s v="AED"/>
    <n v="1"/>
    <n v="6.3953150000000001"/>
    <s v=""/>
    <s v=""/>
    <s v=""/>
    <s v="Others"/>
    <s v="AED"/>
    <s v="Asia/Kolkata"/>
    <x v="1"/>
    <s v="sophisticated jewelry"/>
    <n v="1.03"/>
    <n v="0.91"/>
    <n v="9.3800000000000008"/>
    <n v="6.52"/>
  </r>
  <r>
    <n v="3178"/>
    <n v="12"/>
    <x v="136"/>
    <n v="4"/>
    <x v="2"/>
    <x v="1499"/>
    <n v="300"/>
    <n v="250"/>
    <s v="#Be Bold. Be X"/>
    <n v="90"/>
    <s v="https://www.abcjewelry.com/women/unique-jewelry/"/>
    <n v="6394"/>
    <x v="30"/>
    <n v="353"/>
    <n v="5000"/>
    <s v="AED"/>
    <n v="4"/>
    <x v="4"/>
    <m/>
    <n v="0"/>
    <x v="428"/>
    <x v="26"/>
    <x v="13"/>
    <s v="AED"/>
    <s v="AED"/>
    <n v="1"/>
    <n v="6.3832940000000002"/>
    <s v=""/>
    <s v=""/>
    <s v=""/>
    <s v="Others"/>
    <s v="AED"/>
    <s v="Asia/Kolkata"/>
    <x v="0"/>
    <s v="bold jewelry"/>
    <n v="2.2799999999999998"/>
    <n v="0.4"/>
    <n v="9.08"/>
    <n v="6.51"/>
  </r>
  <r>
    <n v="3178"/>
    <n v="13"/>
    <x v="137"/>
    <n v="16"/>
    <x v="1"/>
    <x v="1499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28"/>
    <x v="284"/>
    <x v="7"/>
    <s v="AED"/>
    <s v="AED"/>
    <n v="1"/>
    <n v="6.4421229999999996"/>
    <s v=""/>
    <s v=""/>
    <s v=""/>
    <s v="Others"/>
    <s v="AED"/>
    <s v="Asia/Kolkata"/>
    <x v="1"/>
    <s v="clip-on earrings"/>
    <n v="1.71"/>
    <n v="0.54"/>
    <n v="9.1999999999999993"/>
    <n v="6.57"/>
  </r>
  <r>
    <n v="3178"/>
    <n v="14"/>
    <x v="138"/>
    <n v="4"/>
    <x v="2"/>
    <x v="1499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428"/>
    <x v="178"/>
    <x v="9"/>
    <s v="AED"/>
    <s v="AED"/>
    <n v="1"/>
    <n v="6.4966780000000002"/>
    <s v=""/>
    <s v=""/>
    <s v=""/>
    <s v="Others"/>
    <s v="AED"/>
    <s v="Asia/Kolkata"/>
    <x v="1"/>
    <s v="party jewelry"/>
    <n v="1.45"/>
    <n v="0.65"/>
    <n v="9.44"/>
    <n v="6.62"/>
  </r>
  <r>
    <n v="3178"/>
    <n v="15"/>
    <x v="139"/>
    <n v="16"/>
    <x v="1"/>
    <x v="1499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428"/>
    <x v="271"/>
    <x v="5"/>
    <s v="AED"/>
    <s v="AED"/>
    <n v="1"/>
    <n v="6.5011429999999999"/>
    <s v=""/>
    <s v=""/>
    <s v=""/>
    <s v="Others"/>
    <s v="AED"/>
    <s v="Asia/Kolkata"/>
    <x v="1"/>
    <s v="body chains"/>
    <n v="1.62"/>
    <n v="0.59"/>
    <n v="9.5500000000000007"/>
    <n v="6.63"/>
  </r>
  <r>
    <n v="3178"/>
    <n v="1"/>
    <x v="106"/>
    <n v="4"/>
    <x v="2"/>
    <x v="1500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429"/>
    <x v="216"/>
    <x v="6"/>
    <s v="AED"/>
    <s v="AED"/>
    <n v="1"/>
    <n v="16.213334"/>
    <s v=""/>
    <s v=""/>
    <s v=""/>
    <s v="Inmarket"/>
    <s v="AED"/>
    <s v="Asia/Kolkata"/>
    <x v="1"/>
    <s v="body chains"/>
    <n v="1.26"/>
    <n v="0.9"/>
    <n v="11.35"/>
    <n v="3.5"/>
  </r>
  <r>
    <n v="3178"/>
    <n v="2"/>
    <x v="107"/>
    <n v="128"/>
    <x v="0"/>
    <x v="1500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29"/>
    <x v="614"/>
    <x v="11"/>
    <s v="AED"/>
    <s v="AED"/>
    <n v="1"/>
    <n v="16.174227999999999"/>
    <s v=""/>
    <s v=""/>
    <s v=""/>
    <s v="Inmarket"/>
    <s v="AED"/>
    <s v="Asia/Kolkata"/>
    <x v="0"/>
    <s v="seasonal jewelry"/>
    <n v="1.07"/>
    <n v="1.1599999999999999"/>
    <n v="12.39"/>
    <n v="3.49"/>
  </r>
  <r>
    <n v="3178"/>
    <n v="3"/>
    <x v="108"/>
    <n v="4"/>
    <x v="2"/>
    <x v="150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429"/>
    <x v="614"/>
    <x v="5"/>
    <s v="AED"/>
    <s v="AED"/>
    <n v="1"/>
    <n v="16.19502"/>
    <s v=""/>
    <s v=""/>
    <s v=""/>
    <s v="Inmarket"/>
    <s v="AED"/>
    <s v="Asia/Kolkata"/>
    <x v="1"/>
    <s v="birthstone jewelry"/>
    <n v="0.84"/>
    <n v="1.47"/>
    <n v="12.41"/>
    <n v="3.5"/>
  </r>
  <r>
    <n v="3178"/>
    <n v="4"/>
    <x v="109"/>
    <n v="128"/>
    <x v="0"/>
    <x v="150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32"/>
    <x v="0"/>
    <m/>
    <n v="0"/>
    <x v="429"/>
    <x v="464"/>
    <x v="11"/>
    <s v="AED"/>
    <s v="AED"/>
    <n v="1"/>
    <n v="16.233429000000001"/>
    <s v=""/>
    <s v=""/>
    <s v=""/>
    <s v="Inmarket"/>
    <s v="AED"/>
    <s v="Asia/Kolkata"/>
    <x v="1"/>
    <s v="trendy and timeless jewelry"/>
    <n v="1.04"/>
    <n v="1.1599999999999999"/>
    <n v="12.03"/>
    <n v="3.5"/>
  </r>
  <r>
    <n v="3178"/>
    <n v="5"/>
    <x v="110"/>
    <n v="16"/>
    <x v="1"/>
    <x v="150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429"/>
    <x v="1128"/>
    <x v="4"/>
    <s v="AED"/>
    <s v="AED"/>
    <n v="1"/>
    <n v="16.191921000000001"/>
    <s v=""/>
    <s v=""/>
    <s v=""/>
    <s v="Inmarket"/>
    <s v="AED"/>
    <s v="Asia/Kolkata"/>
    <x v="1"/>
    <s v="winter jewelry"/>
    <n v="1.57"/>
    <n v="0.81"/>
    <n v="12.74"/>
    <n v="3.5"/>
  </r>
  <r>
    <n v="3178"/>
    <n v="6"/>
    <x v="111"/>
    <n v="16"/>
    <x v="1"/>
    <x v="1500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429"/>
    <x v="5370"/>
    <x v="29"/>
    <s v="AED"/>
    <s v="AED"/>
    <n v="1"/>
    <n v="16.213075"/>
    <s v=""/>
    <s v=""/>
    <s v=""/>
    <s v="Inmarket"/>
    <s v="AED"/>
    <s v="Asia/Kolkata"/>
    <x v="1"/>
    <s v="layered necklaces"/>
    <n v="1.64"/>
    <n v="0.74"/>
    <n v="12.12"/>
    <n v="3.5"/>
  </r>
  <r>
    <n v="3178"/>
    <n v="7"/>
    <x v="112"/>
    <n v="16"/>
    <x v="1"/>
    <x v="1500"/>
    <n v="300"/>
    <n v="250"/>
    <s v="#Timeless X Style"/>
    <n v="90"/>
    <s v="https://www.abcjewelry.com/collections/crystal-jewelry-for-women"/>
    <n v="6394"/>
    <x v="30"/>
    <n v="353"/>
    <n v="5000"/>
    <s v="AED"/>
    <n v="4"/>
    <x v="4"/>
    <m/>
    <n v="0"/>
    <x v="429"/>
    <x v="1222"/>
    <x v="12"/>
    <s v="AED"/>
    <s v="AED"/>
    <n v="1"/>
    <n v="16.22963"/>
    <s v=""/>
    <s v=""/>
    <s v=""/>
    <s v="Inmarket"/>
    <s v="AED"/>
    <s v="Asia/Kolkata"/>
    <x v="1"/>
    <s v="statement jewelry"/>
    <n v="0.94"/>
    <n v="1.25"/>
    <n v="11.78"/>
    <n v="3.5"/>
  </r>
  <r>
    <n v="3178"/>
    <n v="8"/>
    <x v="113"/>
    <n v="16"/>
    <x v="1"/>
    <x v="150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64"/>
    <x v="2"/>
    <m/>
    <n v="0"/>
    <x v="429"/>
    <x v="1147"/>
    <x v="48"/>
    <s v="AED"/>
    <s v="AED"/>
    <n v="1"/>
    <n v="16.260299"/>
    <s v=""/>
    <s v=""/>
    <s v=""/>
    <s v="Inmarket"/>
    <s v="AED"/>
    <s v="Asia/Kolkata"/>
    <x v="1"/>
    <s v="fall jewelry"/>
    <n v="2.61"/>
    <n v="0.44"/>
    <n v="11.46"/>
    <n v="3.51"/>
  </r>
  <r>
    <n v="3178"/>
    <n v="9"/>
    <x v="114"/>
    <n v="128"/>
    <x v="0"/>
    <x v="150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8"/>
    <x v="1"/>
    <m/>
    <n v="0"/>
    <x v="429"/>
    <x v="5237"/>
    <x v="23"/>
    <s v="AED"/>
    <s v="AED"/>
    <n v="1"/>
    <n v="16.313462999999999"/>
    <s v=""/>
    <s v=""/>
    <s v=""/>
    <s v="Inmarket"/>
    <s v="AED"/>
    <s v="Asia/Kolkata"/>
    <x v="0"/>
    <s v="victorian jewelry"/>
    <n v="1.2"/>
    <n v="0.96"/>
    <n v="11.55"/>
    <n v="3.52"/>
  </r>
  <r>
    <n v="3178"/>
    <n v="10"/>
    <x v="116"/>
    <n v="4"/>
    <x v="2"/>
    <x v="1500"/>
    <n v="300"/>
    <n v="250"/>
    <s v="#The Ultimate Fashion Statement with X"/>
    <n v="90"/>
    <s v="https://www.abcjewelry.com/women/fashion-jewelry"/>
    <n v="6394"/>
    <x v="30"/>
    <n v="353"/>
    <n v="5000"/>
    <s v="AED"/>
    <n v="4"/>
    <x v="4"/>
    <m/>
    <n v="0"/>
    <x v="429"/>
    <x v="758"/>
    <x v="29"/>
    <s v="AED"/>
    <s v="AED"/>
    <n v="1"/>
    <n v="16.033615999999999"/>
    <s v=""/>
    <s v=""/>
    <s v=""/>
    <s v="Inmarket"/>
    <s v="AED"/>
    <s v="Asia/Kolkata"/>
    <x v="1"/>
    <s v="fashion jewelry for women"/>
    <n v="1.62"/>
    <n v="0.73"/>
    <n v="11.83"/>
    <n v="3.46"/>
  </r>
  <r>
    <n v="3178"/>
    <n v="11"/>
    <x v="131"/>
    <n v="16"/>
    <x v="1"/>
    <x v="1500"/>
    <n v="300"/>
    <n v="250"/>
    <s v="#The Power of X"/>
    <n v="90"/>
    <s v="https://www.abcjewelry.com/collections/beaded-jewelry-for-women"/>
    <n v="6394"/>
    <x v="30"/>
    <n v="353"/>
    <n v="5000"/>
    <s v="AED"/>
    <n v="4"/>
    <x v="4"/>
    <m/>
    <n v="0"/>
    <x v="429"/>
    <x v="3580"/>
    <x v="20"/>
    <s v="AED"/>
    <s v="AED"/>
    <n v="1"/>
    <n v="16.244682000000001"/>
    <s v=""/>
    <s v=""/>
    <s v=""/>
    <s v="Inmarket"/>
    <s v="AED"/>
    <s v="Asia/Kolkata"/>
    <x v="1"/>
    <s v="office jewelry"/>
    <n v="1.72"/>
    <n v="0.77"/>
    <n v="13.34"/>
    <n v="3.51"/>
  </r>
  <r>
    <n v="3178"/>
    <n v="12"/>
    <x v="132"/>
    <n v="16"/>
    <x v="1"/>
    <x v="1500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29"/>
    <x v="5306"/>
    <x v="11"/>
    <s v="AED"/>
    <s v="AED"/>
    <n v="1"/>
    <n v="16.218620999999999"/>
    <s v=""/>
    <s v=""/>
    <s v=""/>
    <s v="Inmarket"/>
    <s v="AED"/>
    <s v="Asia/Kolkata"/>
    <x v="1"/>
    <s v="casual jewelry"/>
    <n v="1.1399999999999999"/>
    <n v="1.1599999999999999"/>
    <n v="13.22"/>
    <n v="3.5"/>
  </r>
  <r>
    <n v="3178"/>
    <n v="13"/>
    <x v="133"/>
    <n v="128"/>
    <x v="0"/>
    <x v="150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29"/>
    <x v="624"/>
    <x v="27"/>
    <s v="AED"/>
    <s v="AED"/>
    <n v="1"/>
    <n v="16.334332"/>
    <s v=""/>
    <s v=""/>
    <s v=""/>
    <s v="Inmarket"/>
    <s v="AED"/>
    <s v="Asia/Kolkata"/>
    <x v="1"/>
    <s v="beaded bracelets"/>
    <n v="1.89"/>
    <n v="0.71"/>
    <n v="13.44"/>
    <n v="3.53"/>
  </r>
  <r>
    <n v="3178"/>
    <n v="14"/>
    <x v="134"/>
    <n v="16"/>
    <x v="1"/>
    <x v="1500"/>
    <n v="300"/>
    <n v="250"/>
    <s v="#Timeless X Style"/>
    <n v="90"/>
    <s v="https://www.abcjewelry.com/women/minimalist-jewelry/"/>
    <n v="6394"/>
    <x v="30"/>
    <n v="353"/>
    <n v="5000"/>
    <s v="AED"/>
    <n v="1"/>
    <x v="3"/>
    <m/>
    <n v="0"/>
    <x v="429"/>
    <x v="410"/>
    <x v="23"/>
    <s v="AED"/>
    <s v="AED"/>
    <n v="1"/>
    <n v="16.388641"/>
    <s v=""/>
    <s v=""/>
    <s v=""/>
    <s v="Inmarket"/>
    <s v="AED"/>
    <s v="Asia/Kolkata"/>
    <x v="1"/>
    <s v="gemstone jewelry"/>
    <n v="1.42"/>
    <n v="0.96"/>
    <n v="13.66"/>
    <n v="3.54"/>
  </r>
  <r>
    <n v="3178"/>
    <n v="15"/>
    <x v="135"/>
    <n v="128"/>
    <x v="0"/>
    <x v="1500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429"/>
    <x v="860"/>
    <x v="12"/>
    <s v="AED"/>
    <s v="AED"/>
    <n v="1"/>
    <n v="16.386520999999998"/>
    <s v=""/>
    <s v=""/>
    <s v=""/>
    <s v="Inmarket"/>
    <s v="AED"/>
    <s v="Asia/Kolkata"/>
    <x v="1"/>
    <s v="bangles"/>
    <n v="1.06"/>
    <n v="1.26"/>
    <n v="13.33"/>
    <n v="3.54"/>
  </r>
  <r>
    <n v="3178"/>
    <n v="16"/>
    <x v="136"/>
    <n v="16"/>
    <x v="1"/>
    <x v="1500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429"/>
    <x v="1063"/>
    <x v="27"/>
    <s v="AED"/>
    <s v="AED"/>
    <n v="1"/>
    <n v="16.362172000000001"/>
    <s v=""/>
    <s v=""/>
    <s v=""/>
    <s v="Inmarket"/>
    <s v="AED"/>
    <s v="Asia/Kolkata"/>
    <x v="0"/>
    <s v="handmade jewelry"/>
    <n v="1.84"/>
    <n v="0.71"/>
    <n v="13.1"/>
    <n v="3.53"/>
  </r>
  <r>
    <n v="3178"/>
    <n v="17"/>
    <x v="137"/>
    <n v="4"/>
    <x v="2"/>
    <x v="1500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429"/>
    <x v="435"/>
    <x v="0"/>
    <s v="AED"/>
    <s v="AED"/>
    <n v="1"/>
    <n v="16.510822999999998"/>
    <s v=""/>
    <s v=""/>
    <s v=""/>
    <s v="Inmarket"/>
    <s v="AED"/>
    <s v="Asia/Kolkata"/>
    <x v="1"/>
    <s v="bangles"/>
    <n v="0.67"/>
    <n v="2.06"/>
    <n v="13.78"/>
    <n v="3.56"/>
  </r>
  <r>
    <n v="3178"/>
    <n v="18"/>
    <x v="138"/>
    <n v="16"/>
    <x v="1"/>
    <x v="1500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29"/>
    <x v="860"/>
    <x v="25"/>
    <s v="AED"/>
    <s v="AED"/>
    <n v="1"/>
    <n v="16.695184000000001"/>
    <s v=""/>
    <s v=""/>
    <s v=""/>
    <s v="Inmarket"/>
    <s v="AED"/>
    <s v="Asia/Kolkata"/>
    <x v="1"/>
    <s v="huggie earrings"/>
    <n v="1.55"/>
    <n v="0.88"/>
    <n v="13.58"/>
    <n v="3.6"/>
  </r>
  <r>
    <n v="3178"/>
    <n v="19"/>
    <x v="139"/>
    <n v="128"/>
    <x v="0"/>
    <x v="1500"/>
    <n v="300"/>
    <n v="250"/>
    <s v="#Embrace Your Individuality with X"/>
    <n v="90"/>
    <s v="https://www.abcjewelry.com/collections/costume-jewelry-for-women"/>
    <n v="6394"/>
    <x v="30"/>
    <n v="353"/>
    <n v="5000"/>
    <s v="AED"/>
    <n v="1"/>
    <x v="3"/>
    <m/>
    <n v="0"/>
    <x v="429"/>
    <x v="1163"/>
    <x v="38"/>
    <s v="AED"/>
    <s v="AED"/>
    <n v="1"/>
    <n v="21.105927000000001"/>
    <s v=""/>
    <s v=""/>
    <s v=""/>
    <s v="Inmarket"/>
    <s v="AED"/>
    <s v="Asia/Kolkata"/>
    <x v="1"/>
    <s v="bohemian jewelry"/>
    <n v="2.17"/>
    <n v="0.64"/>
    <n v="13.87"/>
    <n v="4.5599999999999996"/>
  </r>
  <r>
    <n v="3178"/>
    <n v="20"/>
    <x v="140"/>
    <n v="128"/>
    <x v="0"/>
    <x v="1500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429"/>
    <x v="1207"/>
    <x v="33"/>
    <s v="AED"/>
    <s v="AED"/>
    <n v="1"/>
    <n v="21.17699"/>
    <s v=""/>
    <s v=""/>
    <s v=""/>
    <s v="Inmarket"/>
    <s v="AED"/>
    <s v="Asia/Kolkata"/>
    <x v="1"/>
    <s v="casual jewelry"/>
    <n v="1.95"/>
    <n v="0.76"/>
    <n v="14.75"/>
    <n v="4.57"/>
  </r>
  <r>
    <n v="3178"/>
    <n v="21"/>
    <x v="141"/>
    <n v="4"/>
    <x v="2"/>
    <x v="1500"/>
    <n v="300"/>
    <n v="250"/>
    <s v="#The Power of X"/>
    <n v="90"/>
    <s v="https://www.abcjewelry.com/women/statement-jewelry/"/>
    <n v="6394"/>
    <x v="30"/>
    <n v="353"/>
    <n v="5000"/>
    <s v="AED"/>
    <n v="4"/>
    <x v="4"/>
    <m/>
    <n v="0"/>
    <x v="429"/>
    <x v="5371"/>
    <x v="55"/>
    <s v="AED"/>
    <s v="AED"/>
    <n v="1"/>
    <n v="21.243877000000001"/>
    <s v=""/>
    <s v=""/>
    <s v=""/>
    <s v="Inmarket"/>
    <s v="AED"/>
    <s v="Asia/Kolkata"/>
    <x v="1"/>
    <s v="colorful jewelry"/>
    <n v="2.44"/>
    <n v="0.56000000000000005"/>
    <n v="13.62"/>
    <n v="4.59"/>
  </r>
  <r>
    <n v="3178"/>
    <n v="22"/>
    <x v="142"/>
    <n v="4"/>
    <x v="2"/>
    <x v="1500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29"/>
    <x v="1504"/>
    <x v="43"/>
    <s v="AED"/>
    <s v="AED"/>
    <n v="1"/>
    <n v="21.166784"/>
    <s v=""/>
    <s v=""/>
    <s v=""/>
    <s v="Inmarket"/>
    <s v="AED"/>
    <s v="Asia/Kolkata"/>
    <x v="1"/>
    <s v="chic and affordable jewelry"/>
    <n v="1.84"/>
    <n v="0.71"/>
    <n v="12.97"/>
    <n v="4.57"/>
  </r>
  <r>
    <n v="3178"/>
    <n v="23"/>
    <x v="143"/>
    <n v="4"/>
    <x v="2"/>
    <x v="1500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429"/>
    <x v="1164"/>
    <x v="28"/>
    <s v="AED"/>
    <s v="AED"/>
    <n v="1"/>
    <n v="21.055024"/>
    <s v=""/>
    <s v=""/>
    <s v=""/>
    <s v="Inmarket"/>
    <s v="AED"/>
    <s v="Asia/Kolkata"/>
    <x v="0"/>
    <s v="whimsical jewelry"/>
    <n v="1.73"/>
    <n v="0.73"/>
    <n v="12.55"/>
    <n v="4.55"/>
  </r>
  <r>
    <n v="3178"/>
    <n v="24"/>
    <x v="144"/>
    <n v="4"/>
    <x v="2"/>
    <x v="150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429"/>
    <x v="2166"/>
    <x v="33"/>
    <s v="AED"/>
    <s v="AED"/>
    <n v="1"/>
    <n v="20.665586000000001"/>
    <s v=""/>
    <s v=""/>
    <s v=""/>
    <s v="Inmarket"/>
    <s v="AED"/>
    <s v="Asia/Kolkata"/>
    <x v="1"/>
    <s v="brooches"/>
    <n v="1.68"/>
    <n v="0.74"/>
    <n v="12.43"/>
    <n v="4.46"/>
  </r>
  <r>
    <n v="3178"/>
    <n v="25"/>
    <x v="145"/>
    <n v="128"/>
    <x v="0"/>
    <x v="1500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429"/>
    <x v="5277"/>
    <x v="21"/>
    <s v="AED"/>
    <s v="AED"/>
    <n v="1"/>
    <n v="21.504463999999999"/>
    <s v=""/>
    <s v=""/>
    <s v=""/>
    <s v="Inmarket"/>
    <s v="AED"/>
    <s v="Asia/Kolkata"/>
    <x v="1"/>
    <s v="artisan jewelry"/>
    <n v="1.59"/>
    <n v="0.8"/>
    <n v="12.7"/>
    <n v="4.6399999999999997"/>
  </r>
  <r>
    <n v="3178"/>
    <n v="26"/>
    <x v="146"/>
    <n v="16"/>
    <x v="1"/>
    <x v="1500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429"/>
    <x v="5354"/>
    <x v="22"/>
    <s v="AED"/>
    <s v="AED"/>
    <n v="1"/>
    <n v="21.598617000000001"/>
    <s v=""/>
    <s v=""/>
    <s v=""/>
    <s v="Inmarket"/>
    <s v="AED"/>
    <s v="Asia/Kolkata"/>
    <x v="1"/>
    <s v="trendy and timeless jewelry"/>
    <n v="1.99"/>
    <n v="0.64"/>
    <n v="12.62"/>
    <n v="4.66"/>
  </r>
  <r>
    <n v="3178"/>
    <n v="0"/>
    <x v="110"/>
    <n v="4"/>
    <x v="2"/>
    <x v="1501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227"/>
    <x v="428"/>
    <x v="5"/>
    <s v="AED"/>
    <s v="AED"/>
    <n v="1"/>
    <n v="7.1980829999999996"/>
    <s v=""/>
    <s v=""/>
    <s v=""/>
    <s v="Others"/>
    <s v="AED"/>
    <s v="Asia/Kolkata"/>
    <x v="1"/>
    <s v="statement jewelry"/>
    <n v="1.3"/>
    <n v="0.65"/>
    <n v="8.52"/>
    <n v="3.52"/>
  </r>
  <r>
    <n v="3178"/>
    <n v="1"/>
    <x v="111"/>
    <n v="16"/>
    <x v="1"/>
    <x v="150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227"/>
    <x v="672"/>
    <x v="20"/>
    <s v="AED"/>
    <s v="AED"/>
    <n v="1"/>
    <n v="13.998239"/>
    <s v=""/>
    <s v=""/>
    <s v=""/>
    <s v="Others"/>
    <s v="AED"/>
    <s v="Asia/Kolkata"/>
    <x v="1"/>
    <s v="fashionable jewelry"/>
    <n v="1.82"/>
    <n v="0.67"/>
    <n v="12.13"/>
    <n v="6.85"/>
  </r>
  <r>
    <n v="3178"/>
    <n v="2"/>
    <x v="112"/>
    <n v="16"/>
    <x v="1"/>
    <x v="1501"/>
    <n v="300"/>
    <n v="250"/>
    <s v="#Embrace Your Individuality with X"/>
    <n v="90"/>
    <s v="https://www.abcjewelry.com/collections/pearl-jewelry-for-women"/>
    <n v="6394"/>
    <x v="30"/>
    <n v="353"/>
    <n v="5000"/>
    <s v="AED"/>
    <n v="1"/>
    <x v="3"/>
    <m/>
    <n v="0"/>
    <x v="227"/>
    <x v="554"/>
    <x v="4"/>
    <s v="AED"/>
    <s v="AED"/>
    <n v="1"/>
    <n v="13.995289"/>
    <s v=""/>
    <s v=""/>
    <s v=""/>
    <s v="Others"/>
    <s v="AED"/>
    <s v="Asia/Kolkata"/>
    <x v="1"/>
    <s v="layered jewelry"/>
    <n v="1.72"/>
    <n v="0.7"/>
    <n v="12.04"/>
    <n v="6.85"/>
  </r>
  <r>
    <n v="3178"/>
    <n v="3"/>
    <x v="113"/>
    <n v="128"/>
    <x v="0"/>
    <x v="1501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227"/>
    <x v="1129"/>
    <x v="29"/>
    <s v="AED"/>
    <s v="AED"/>
    <n v="1"/>
    <n v="14.050955"/>
    <s v=""/>
    <s v=""/>
    <s v=""/>
    <s v="Others"/>
    <s v="AED"/>
    <s v="Asia/Kolkata"/>
    <x v="1"/>
    <s v="huggie earrings"/>
    <n v="1.79"/>
    <n v="0.64"/>
    <n v="11.4"/>
    <n v="6.88"/>
  </r>
  <r>
    <n v="3178"/>
    <n v="4"/>
    <x v="114"/>
    <n v="4"/>
    <x v="2"/>
    <x v="1501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227"/>
    <x v="627"/>
    <x v="9"/>
    <s v="AED"/>
    <s v="AED"/>
    <n v="1"/>
    <n v="14.023895"/>
    <s v=""/>
    <s v=""/>
    <s v=""/>
    <s v="Others"/>
    <s v="AED"/>
    <s v="Asia/Kolkata"/>
    <x v="0"/>
    <s v="hoop earrings"/>
    <n v="0.82"/>
    <n v="1.4"/>
    <n v="11.45"/>
    <n v="6.86"/>
  </r>
  <r>
    <n v="3178"/>
    <n v="5"/>
    <x v="116"/>
    <n v="4"/>
    <x v="2"/>
    <x v="1501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227"/>
    <x v="676"/>
    <x v="14"/>
    <s v="AED"/>
    <s v="AED"/>
    <n v="1"/>
    <n v="14.044001"/>
    <s v=""/>
    <s v=""/>
    <s v=""/>
    <s v="Others"/>
    <s v="AED"/>
    <s v="Asia/Kolkata"/>
    <x v="1"/>
    <s v="funky jewelry"/>
    <n v="1.25"/>
    <n v="0.94"/>
    <n v="11.69"/>
    <n v="6.87"/>
  </r>
  <r>
    <n v="3178"/>
    <n v="6"/>
    <x v="131"/>
    <n v="128"/>
    <x v="0"/>
    <x v="1501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227"/>
    <x v="713"/>
    <x v="14"/>
    <s v="AED"/>
    <s v="AED"/>
    <n v="1"/>
    <n v="14.005528999999999"/>
    <s v=""/>
    <s v=""/>
    <s v=""/>
    <s v="Others"/>
    <s v="AED"/>
    <s v="Asia/Kolkata"/>
    <x v="1"/>
    <s v="office jewelry"/>
    <n v="1.3"/>
    <n v="0.93"/>
    <n v="12.17"/>
    <n v="6.85"/>
  </r>
  <r>
    <n v="3178"/>
    <n v="7"/>
    <x v="132"/>
    <n v="4"/>
    <x v="2"/>
    <x v="1501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227"/>
    <x v="1155"/>
    <x v="23"/>
    <s v="AED"/>
    <s v="AED"/>
    <n v="1"/>
    <n v="13.970419"/>
    <s v=""/>
    <s v=""/>
    <s v=""/>
    <s v="Others"/>
    <s v="AED"/>
    <s v="Asia/Kolkata"/>
    <x v="1"/>
    <s v="zodiac jewelry"/>
    <n v="1.53"/>
    <n v="0.82"/>
    <n v="12.61"/>
    <n v="6.84"/>
  </r>
  <r>
    <n v="3178"/>
    <n v="8"/>
    <x v="133"/>
    <n v="128"/>
    <x v="0"/>
    <x v="1501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227"/>
    <x v="338"/>
    <x v="14"/>
    <s v="AED"/>
    <s v="AED"/>
    <n v="1"/>
    <n v="14.05204"/>
    <s v=""/>
    <s v=""/>
    <s v=""/>
    <s v="Others"/>
    <s v="AED"/>
    <s v="Asia/Kolkata"/>
    <x v="1"/>
    <s v="toe rings"/>
    <n v="1.39"/>
    <n v="0.94"/>
    <n v="13.06"/>
    <n v="6.88"/>
  </r>
  <r>
    <n v="3178"/>
    <n v="9"/>
    <x v="134"/>
    <n v="4"/>
    <x v="2"/>
    <x v="1501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227"/>
    <x v="601"/>
    <x v="13"/>
    <s v="AED"/>
    <s v="AED"/>
    <n v="1"/>
    <n v="14.067047000000001"/>
    <s v=""/>
    <s v=""/>
    <s v=""/>
    <s v="Others"/>
    <s v="AED"/>
    <s v="Asia/Kolkata"/>
    <x v="1"/>
    <s v="formal jewelry"/>
    <n v="1.48"/>
    <n v="0.88"/>
    <n v="13.05"/>
    <n v="6.88"/>
  </r>
  <r>
    <n v="3178"/>
    <n v="10"/>
    <x v="135"/>
    <n v="4"/>
    <x v="2"/>
    <x v="1501"/>
    <n v="300"/>
    <n v="250"/>
    <s v="#The Power of X"/>
    <n v="90"/>
    <s v="https://www.abcjewelry.com/collections/chunky-jewelry-for-women"/>
    <n v="6394"/>
    <x v="30"/>
    <n v="353"/>
    <n v="5000"/>
    <s v="AED"/>
    <n v="64"/>
    <x v="2"/>
    <m/>
    <n v="0"/>
    <x v="227"/>
    <x v="611"/>
    <x v="4"/>
    <s v="AED"/>
    <s v="AED"/>
    <n v="1"/>
    <n v="14.022714000000001"/>
    <s v=""/>
    <s v=""/>
    <s v=""/>
    <s v="Others"/>
    <s v="AED"/>
    <s v="Asia/Kolkata"/>
    <x v="1"/>
    <s v="casual jewelry"/>
    <n v="1.8"/>
    <n v="0.7"/>
    <n v="12.61"/>
    <n v="6.86"/>
  </r>
  <r>
    <n v="3178"/>
    <n v="11"/>
    <x v="136"/>
    <n v="128"/>
    <x v="0"/>
    <x v="1501"/>
    <n v="300"/>
    <n v="250"/>
    <s v="#Embrace Your Individuality with X"/>
    <n v="90"/>
    <s v="https://www.abcjewelry.com/collections/boho-jewelry-for-women"/>
    <n v="6394"/>
    <x v="30"/>
    <n v="353"/>
    <n v="5000"/>
    <s v="AED"/>
    <n v="1"/>
    <x v="3"/>
    <m/>
    <n v="0"/>
    <x v="227"/>
    <x v="511"/>
    <x v="25"/>
    <s v="AED"/>
    <s v="AED"/>
    <n v="1"/>
    <n v="14.13372"/>
    <s v=""/>
    <s v=""/>
    <s v=""/>
    <s v="Others"/>
    <s v="AED"/>
    <s v="Asia/Kolkata"/>
    <x v="0"/>
    <s v="cuff bracelets"/>
    <n v="1.66"/>
    <n v="0.74"/>
    <n v="12.33"/>
    <n v="6.92"/>
  </r>
  <r>
    <n v="3178"/>
    <n v="12"/>
    <x v="137"/>
    <n v="16"/>
    <x v="1"/>
    <x v="1501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227"/>
    <x v="416"/>
    <x v="16"/>
    <s v="AED"/>
    <s v="AED"/>
    <n v="1"/>
    <n v="14.148851000000001"/>
    <s v=""/>
    <s v=""/>
    <s v=""/>
    <s v="Others"/>
    <s v="AED"/>
    <s v="Asia/Kolkata"/>
    <x v="1"/>
    <s v="statement jewelry"/>
    <n v="0.82"/>
    <n v="1.57"/>
    <n v="12.84"/>
    <n v="6.92"/>
  </r>
  <r>
    <n v="3178"/>
    <n v="13"/>
    <x v="138"/>
    <n v="4"/>
    <x v="2"/>
    <x v="1501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227"/>
    <x v="617"/>
    <x v="24"/>
    <s v="AED"/>
    <s v="AED"/>
    <n v="1"/>
    <n v="14.232894999999999"/>
    <s v=""/>
    <s v=""/>
    <s v=""/>
    <s v="Others"/>
    <s v="AED"/>
    <s v="Asia/Kolkata"/>
    <x v="1"/>
    <s v="art deco jewelry"/>
    <n v="2.14"/>
    <n v="0.59"/>
    <n v="12.69"/>
    <n v="6.96"/>
  </r>
  <r>
    <n v="3178"/>
    <n v="14"/>
    <x v="139"/>
    <n v="4"/>
    <x v="2"/>
    <x v="1501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227"/>
    <x v="535"/>
    <x v="11"/>
    <s v="AED"/>
    <s v="AED"/>
    <n v="1"/>
    <n v="14.253276"/>
    <s v=""/>
    <s v=""/>
    <s v=""/>
    <s v="Others"/>
    <s v="AED"/>
    <s v="Asia/Kolkata"/>
    <x v="1"/>
    <s v="fall jewelry"/>
    <n v="1.19"/>
    <n v="1.02"/>
    <n v="12.12"/>
    <n v="6.97"/>
  </r>
  <r>
    <n v="3179"/>
    <n v="5"/>
    <x v="48"/>
    <n v="16"/>
    <x v="1"/>
    <x v="1502"/>
    <n v="300"/>
    <n v="250"/>
    <s v="#The X Factor - Fashion for the Fearless"/>
    <n v="93"/>
    <s v="https://www.abcjewelry.com/collections/hoop-earrings-for-women"/>
    <n v="6394"/>
    <x v="30"/>
    <n v="353"/>
    <n v="5000"/>
    <s v="AED"/>
    <n v="32"/>
    <x v="0"/>
    <m/>
    <n v="0"/>
    <x v="430"/>
    <x v="37"/>
    <x v="8"/>
    <s v="AED"/>
    <s v="AED"/>
    <n v="1"/>
    <n v="1.7505280000000001"/>
    <s v=""/>
    <s v=""/>
    <s v=""/>
    <s v="Affinity"/>
    <s v="AED"/>
    <s v="Asia/Kolkata"/>
    <x v="1"/>
    <s v="tassel earrings"/>
    <n v="0.86"/>
    <n v="0.35"/>
    <n v="3.01"/>
    <n v="5.25"/>
  </r>
  <r>
    <n v="3179"/>
    <n v="6"/>
    <x v="49"/>
    <n v="16"/>
    <x v="1"/>
    <x v="1502"/>
    <n v="300"/>
    <n v="250"/>
    <s v="#The Power of X"/>
    <n v="93"/>
    <s v="https://www.abcjewelry.com/collections/mixed-metal-jewelry-for-women"/>
    <n v="6394"/>
    <x v="30"/>
    <n v="353"/>
    <n v="5000"/>
    <s v="AED"/>
    <n v="8"/>
    <x v="1"/>
    <m/>
    <n v="0"/>
    <x v="430"/>
    <x v="52"/>
    <x v="16"/>
    <s v="AED"/>
    <s v="AED"/>
    <n v="1"/>
    <n v="1.7381629999999999"/>
    <s v=""/>
    <s v=""/>
    <s v=""/>
    <s v="Affinity"/>
    <s v="AED"/>
    <s v="Asia/Kolkata"/>
    <x v="1"/>
    <s v="bold jewelry"/>
    <n v="1.56"/>
    <n v="0.19"/>
    <n v="3.02"/>
    <n v="5.21"/>
  </r>
  <r>
    <n v="3179"/>
    <n v="7"/>
    <x v="50"/>
    <n v="4"/>
    <x v="2"/>
    <x v="1502"/>
    <n v="300"/>
    <n v="250"/>
    <s v="#The Power of X"/>
    <n v="93"/>
    <s v="https://www.abcjewelry.com/women/vintage-inspired-jewelry/"/>
    <n v="6394"/>
    <x v="30"/>
    <n v="353"/>
    <n v="5000"/>
    <s v="AED"/>
    <n v="32"/>
    <x v="0"/>
    <m/>
    <n v="0"/>
    <x v="430"/>
    <x v="74"/>
    <x v="8"/>
    <s v="AED"/>
    <s v="AED"/>
    <n v="1"/>
    <n v="1.7540929999999999"/>
    <s v=""/>
    <s v=""/>
    <s v=""/>
    <s v="Affinity"/>
    <s v="AED"/>
    <s v="Asia/Kolkata"/>
    <x v="1"/>
    <s v="crystal jewelry"/>
    <n v="0.9"/>
    <n v="0.35"/>
    <n v="3.15"/>
    <n v="5.26"/>
  </r>
  <r>
    <n v="3179"/>
    <n v="8"/>
    <x v="51"/>
    <n v="4"/>
    <x v="2"/>
    <x v="1502"/>
    <n v="300"/>
    <n v="250"/>
    <s v="#The Power of X"/>
    <n v="93"/>
    <s v="https://www.abcjewelry.com/collections/layered-necklaces-for-women"/>
    <n v="6394"/>
    <x v="30"/>
    <n v="353"/>
    <n v="5000"/>
    <s v="AED"/>
    <n v="4"/>
    <x v="4"/>
    <m/>
    <n v="0"/>
    <x v="430"/>
    <x v="54"/>
    <x v="10"/>
    <s v="AED"/>
    <s v="AED"/>
    <n v="1"/>
    <n v="1.745058"/>
    <s v=""/>
    <s v=""/>
    <s v=""/>
    <s v="Affinity"/>
    <s v="AED"/>
    <s v="Asia/Kolkata"/>
    <x v="1"/>
    <s v="midi rings"/>
    <n v="1.25"/>
    <n v="0.25"/>
    <n v="3.13"/>
    <n v="5.23"/>
  </r>
  <r>
    <n v="3179"/>
    <n v="9"/>
    <x v="52"/>
    <n v="16"/>
    <x v="1"/>
    <x v="1502"/>
    <n v="300"/>
    <n v="250"/>
    <s v="#Embrace Your Individuality with X"/>
    <n v="93"/>
    <s v="https://www.abcjewelry.com/collections/layered-necklaces-for-women"/>
    <n v="6394"/>
    <x v="30"/>
    <n v="353"/>
    <n v="5000"/>
    <s v="AED"/>
    <n v="32"/>
    <x v="0"/>
    <m/>
    <n v="0"/>
    <x v="430"/>
    <x v="54"/>
    <x v="18"/>
    <s v="AED"/>
    <s v="AED"/>
    <n v="1"/>
    <n v="1.744154"/>
    <s v=""/>
    <s v=""/>
    <s v=""/>
    <s v="Affinity"/>
    <s v="AED"/>
    <s v="Asia/Kolkata"/>
    <x v="0"/>
    <s v="affordable luxury jewelry"/>
    <n v="1.08"/>
    <n v="0.28999999999999998"/>
    <n v="3.13"/>
    <n v="5.23"/>
  </r>
  <r>
    <n v="3179"/>
    <n v="10"/>
    <x v="53"/>
    <n v="4"/>
    <x v="2"/>
    <x v="1502"/>
    <n v="300"/>
    <n v="250"/>
    <s v="#Be Bold. Be X"/>
    <n v="93"/>
    <s v="https://www.abcjewelry.com/collections/handmade-jewelry-for-women"/>
    <n v="6394"/>
    <x v="30"/>
    <n v="353"/>
    <n v="5000"/>
    <s v="AED"/>
    <n v="32"/>
    <x v="0"/>
    <m/>
    <n v="0"/>
    <x v="430"/>
    <x v="91"/>
    <x v="9"/>
    <s v="AED"/>
    <s v="AED"/>
    <n v="1"/>
    <n v="1.7539089999999999"/>
    <s v=""/>
    <s v=""/>
    <s v=""/>
    <s v="Affinity"/>
    <s v="AED"/>
    <s v="Asia/Kolkata"/>
    <x v="1"/>
    <s v="concert jewelry"/>
    <n v="1.79"/>
    <n v="0.18"/>
    <n v="3.14"/>
    <n v="5.26"/>
  </r>
  <r>
    <n v="3179"/>
    <n v="11"/>
    <x v="54"/>
    <n v="4"/>
    <x v="2"/>
    <x v="1502"/>
    <n v="300"/>
    <n v="250"/>
    <s v="#The Ultimate Fashion Statement with X"/>
    <n v="93"/>
    <s v="https://www.abcjewelry.com/collections/boho-jewelry-for-women"/>
    <n v="6394"/>
    <x v="30"/>
    <n v="353"/>
    <n v="5000"/>
    <s v="AED"/>
    <n v="32"/>
    <x v="0"/>
    <m/>
    <n v="0"/>
    <x v="430"/>
    <x v="54"/>
    <x v="18"/>
    <s v="AED"/>
    <s v="AED"/>
    <n v="1"/>
    <n v="1.759258"/>
    <s v=""/>
    <s v=""/>
    <s v=""/>
    <s v="Affinity"/>
    <s v="AED"/>
    <s v="Asia/Kolkata"/>
    <x v="1"/>
    <s v="party jewelry"/>
    <n v="1.08"/>
    <n v="0.28999999999999998"/>
    <n v="3.15"/>
    <n v="5.27"/>
  </r>
  <r>
    <n v="3179"/>
    <n v="12"/>
    <x v="55"/>
    <n v="4"/>
    <x v="2"/>
    <x v="1502"/>
    <n v="300"/>
    <n v="250"/>
    <s v="#The Ultimate Fashion Statement with X"/>
    <n v="93"/>
    <s v="https://www.abcjewelry.com/collections/multi-strand-necklaces-for-women"/>
    <n v="6394"/>
    <x v="30"/>
    <n v="353"/>
    <n v="5000"/>
    <s v="AED"/>
    <n v="32"/>
    <x v="0"/>
    <m/>
    <n v="0"/>
    <x v="430"/>
    <x v="54"/>
    <x v="9"/>
    <s v="AED"/>
    <s v="AED"/>
    <n v="1"/>
    <n v="1.7571619999999999"/>
    <s v=""/>
    <s v=""/>
    <s v=""/>
    <s v="Affinity"/>
    <s v="AED"/>
    <s v="Asia/Kolkata"/>
    <x v="1"/>
    <s v="midi rings"/>
    <n v="1.79"/>
    <n v="0.18"/>
    <n v="3.15"/>
    <n v="5.27"/>
  </r>
  <r>
    <n v="3179"/>
    <n v="13"/>
    <x v="56"/>
    <n v="4"/>
    <x v="2"/>
    <x v="1502"/>
    <n v="300"/>
    <n v="250"/>
    <s v="#Be Bold. Be X"/>
    <n v="93"/>
    <s v="https://www.abcjewelry.com/women/bold-jewelry/"/>
    <n v="6394"/>
    <x v="30"/>
    <n v="353"/>
    <n v="5000"/>
    <s v="AED"/>
    <n v="32"/>
    <x v="0"/>
    <m/>
    <n v="0"/>
    <x v="430"/>
    <x v="70"/>
    <x v="10"/>
    <s v="AED"/>
    <s v="AED"/>
    <n v="1"/>
    <n v="1.3418429999999999"/>
    <s v=""/>
    <s v=""/>
    <s v=""/>
    <s v="Affinity"/>
    <s v="AED"/>
    <s v="Asia/Kolkata"/>
    <x v="1"/>
    <s v="designer-inspired jewelry"/>
    <n v="1.28"/>
    <n v="0.19"/>
    <n v="2.4500000000000002"/>
    <n v="4.0199999999999996"/>
  </r>
  <r>
    <n v="3179"/>
    <n v="0"/>
    <x v="43"/>
    <n v="4"/>
    <x v="2"/>
    <x v="1503"/>
    <n v="300"/>
    <n v="250"/>
    <s v="#Be Bold. Be X"/>
    <n v="93"/>
    <s v="https://www.abcjewelry.com/collections/beaded-jewelry-for-women"/>
    <n v="6394"/>
    <x v="30"/>
    <n v="353"/>
    <n v="5000"/>
    <s v="AED"/>
    <n v="4"/>
    <x v="4"/>
    <m/>
    <n v="0"/>
    <x v="431"/>
    <x v="86"/>
    <x v="19"/>
    <s v="AED"/>
    <s v="AED"/>
    <n v="1"/>
    <n v="0.19889499999999999"/>
    <s v=""/>
    <s v=""/>
    <s v=""/>
    <s v="Affinity"/>
    <s v="AED"/>
    <s v="Asia/Kolkata"/>
    <x v="1"/>
    <s v="bangles"/>
    <n v="0.39"/>
    <n v="0.1"/>
    <n v="0.39"/>
    <n v="1.99"/>
  </r>
  <r>
    <n v="3179"/>
    <n v="1"/>
    <x v="44"/>
    <n v="128"/>
    <x v="0"/>
    <x v="1503"/>
    <n v="300"/>
    <n v="250"/>
    <s v="#Embrace Your Individuality with X"/>
    <n v="93"/>
    <s v="https://www.abcjewelry.com/collections/vintage-inspired-jewelry-for-women"/>
    <n v="6394"/>
    <x v="30"/>
    <n v="353"/>
    <n v="5000"/>
    <s v="AED"/>
    <n v="4"/>
    <x v="4"/>
    <m/>
    <n v="0"/>
    <x v="431"/>
    <x v="165"/>
    <x v="19"/>
    <s v="AED"/>
    <s v="AED"/>
    <n v="1"/>
    <n v="0.414163"/>
    <s v=""/>
    <s v=""/>
    <s v=""/>
    <s v="Affinity"/>
    <s v="AED"/>
    <s v="Asia/Kolkata"/>
    <x v="1"/>
    <s v="chic jewelry"/>
    <n v="0.38"/>
    <n v="0.21"/>
    <n v="0.79"/>
    <n v="4.1399999999999997"/>
  </r>
  <r>
    <n v="3179"/>
    <n v="2"/>
    <x v="45"/>
    <n v="128"/>
    <x v="0"/>
    <x v="1503"/>
    <n v="300"/>
    <n v="250"/>
    <s v="#The Power of X"/>
    <n v="93"/>
    <s v="https://www.abcjewelry.com/collections/mixed-metal-jewelry-for-women"/>
    <n v="6394"/>
    <x v="30"/>
    <n v="353"/>
    <n v="5000"/>
    <s v="AED"/>
    <n v="1"/>
    <x v="3"/>
    <m/>
    <n v="0"/>
    <x v="431"/>
    <x v="165"/>
    <x v="15"/>
    <s v="AED"/>
    <s v="AED"/>
    <n v="1"/>
    <n v="0.41696699999999998"/>
    <s v=""/>
    <s v=""/>
    <s v=""/>
    <s v="Affinity"/>
    <s v="AED"/>
    <s v="Asia/Kolkata"/>
    <x v="0"/>
    <s v="baroque jewelry"/>
    <n v="0.76"/>
    <n v="0.1"/>
    <n v="0.8"/>
    <n v="4.17"/>
  </r>
  <r>
    <n v="3179"/>
    <n v="3"/>
    <x v="46"/>
    <n v="16"/>
    <x v="1"/>
    <x v="1503"/>
    <n v="300"/>
    <n v="250"/>
    <s v="#The Power of X"/>
    <n v="93"/>
    <s v="https://www.abcjewelry.com/collections/multi-strand-necklaces-for-women"/>
    <n v="6394"/>
    <x v="30"/>
    <n v="353"/>
    <n v="5000"/>
    <s v="AED"/>
    <n v="8"/>
    <x v="1"/>
    <m/>
    <n v="0"/>
    <x v="431"/>
    <x v="94"/>
    <x v="8"/>
    <s v="AED"/>
    <s v="AED"/>
    <n v="1"/>
    <n v="0.422205"/>
    <s v=""/>
    <s v=""/>
    <s v=""/>
    <s v="Affinity"/>
    <s v="AED"/>
    <s v="Asia/Kolkata"/>
    <x v="1"/>
    <s v="rhinestone jewelry"/>
    <n v="0.96"/>
    <n v="0.08"/>
    <n v="0.81"/>
    <n v="4.22"/>
  </r>
  <r>
    <n v="3179"/>
    <n v="4"/>
    <x v="47"/>
    <n v="128"/>
    <x v="0"/>
    <x v="1503"/>
    <n v="300"/>
    <n v="250"/>
    <s v="#Be Bold. Be X"/>
    <n v="93"/>
    <s v="https://www.abcjewelry.com/women/fashion-jewelry"/>
    <n v="6394"/>
    <x v="30"/>
    <n v="353"/>
    <n v="5000"/>
    <s v="AED"/>
    <n v="8"/>
    <x v="1"/>
    <m/>
    <n v="0"/>
    <x v="431"/>
    <x v="161"/>
    <x v="10"/>
    <s v="AED"/>
    <s v="AED"/>
    <n v="1"/>
    <n v="0.416433"/>
    <s v=""/>
    <s v=""/>
    <s v=""/>
    <s v="Affinity"/>
    <s v="AED"/>
    <s v="Asia/Kolkata"/>
    <x v="1"/>
    <s v="bold jewelry"/>
    <n v="1.34"/>
    <n v="0.06"/>
    <n v="0.8"/>
    <n v="4.16"/>
  </r>
  <r>
    <n v="3179"/>
    <n v="5"/>
    <x v="48"/>
    <n v="16"/>
    <x v="1"/>
    <x v="1503"/>
    <n v="300"/>
    <n v="250"/>
    <s v="#Embrace Your Individuality with X"/>
    <n v="93"/>
    <s v="https://www.abcjewelry.com/collections/long-necklaces-for-women"/>
    <n v="6394"/>
    <x v="30"/>
    <n v="353"/>
    <n v="5000"/>
    <s v="AED"/>
    <n v="32"/>
    <x v="0"/>
    <m/>
    <n v="0"/>
    <x v="431"/>
    <x v="165"/>
    <x v="15"/>
    <s v="AED"/>
    <s v="AED"/>
    <n v="1"/>
    <n v="0.42354799999999998"/>
    <s v=""/>
    <s v=""/>
    <s v=""/>
    <s v="Affinity"/>
    <s v="AED"/>
    <s v="Asia/Kolkata"/>
    <x v="1"/>
    <s v="formal jewelry"/>
    <n v="0.76"/>
    <n v="0.11"/>
    <n v="0.81"/>
    <n v="4.2300000000000004"/>
  </r>
  <r>
    <n v="3179"/>
    <n v="6"/>
    <x v="49"/>
    <n v="16"/>
    <x v="1"/>
    <x v="1503"/>
    <n v="300"/>
    <n v="250"/>
    <s v="#The X Factor - Fashion for the Fearless"/>
    <n v="93"/>
    <s v="https://www.abcjewelry.com/collections/statement-jewelry-for-women"/>
    <n v="6394"/>
    <x v="30"/>
    <n v="353"/>
    <n v="5000"/>
    <s v="AED"/>
    <n v="8"/>
    <x v="1"/>
    <m/>
    <n v="0"/>
    <x v="431"/>
    <x v="47"/>
    <x v="5"/>
    <s v="AED"/>
    <s v="AED"/>
    <n v="1"/>
    <n v="0.429838"/>
    <s v=""/>
    <s v=""/>
    <s v=""/>
    <s v="Affinity"/>
    <s v="AED"/>
    <s v="Asia/Kolkata"/>
    <x v="1"/>
    <s v="hair accessories"/>
    <n v="2.1"/>
    <n v="0.04"/>
    <n v="0.82"/>
    <n v="4.3"/>
  </r>
  <r>
    <n v="3179"/>
    <n v="7"/>
    <x v="50"/>
    <n v="128"/>
    <x v="0"/>
    <x v="1503"/>
    <n v="300"/>
    <n v="250"/>
    <s v="#Embrace Your Individuality with X"/>
    <n v="93"/>
    <s v="https://www.abcjewelry.com/collections/hoop-earrings-for-women"/>
    <n v="6394"/>
    <x v="30"/>
    <n v="353"/>
    <n v="5000"/>
    <s v="AED"/>
    <n v="1"/>
    <x v="3"/>
    <m/>
    <n v="0"/>
    <x v="431"/>
    <x v="165"/>
    <x v="18"/>
    <s v="AED"/>
    <s v="AED"/>
    <n v="1"/>
    <n v="0.43026900000000001"/>
    <s v=""/>
    <s v=""/>
    <s v=""/>
    <s v="Affinity"/>
    <s v="AED"/>
    <s v="Asia/Kolkata"/>
    <x v="1"/>
    <s v="affordable luxury jewelry"/>
    <n v="1.1499999999999999"/>
    <n v="7.0000000000000007E-2"/>
    <n v="0.82"/>
    <n v="4.3"/>
  </r>
  <r>
    <n v="3179"/>
    <n v="8"/>
    <x v="51"/>
    <n v="128"/>
    <x v="0"/>
    <x v="1503"/>
    <n v="300"/>
    <n v="250"/>
    <s v="#The X Factor - Fashion for the Fearless"/>
    <n v="93"/>
    <s v="https://www.abcjewelry.com/collections/boho-jewelry-for-women"/>
    <n v="6394"/>
    <x v="30"/>
    <n v="353"/>
    <n v="5000"/>
    <s v="AED"/>
    <n v="8"/>
    <x v="1"/>
    <m/>
    <n v="0"/>
    <x v="431"/>
    <x v="94"/>
    <x v="0"/>
    <s v="AED"/>
    <s v="AED"/>
    <n v="1"/>
    <n v="0.43260100000000001"/>
    <s v=""/>
    <s v=""/>
    <s v=""/>
    <s v="Affinity"/>
    <s v="AED"/>
    <s v="Asia/Kolkata"/>
    <x v="1"/>
    <s v="fashion jewelry for women"/>
    <n v="1.53"/>
    <n v="0.05"/>
    <n v="0.83"/>
    <n v="4.32"/>
  </r>
  <r>
    <n v="3179"/>
    <n v="9"/>
    <x v="52"/>
    <n v="4"/>
    <x v="2"/>
    <x v="1503"/>
    <n v="300"/>
    <n v="250"/>
    <s v="#Embrace Your Individuality with X"/>
    <n v="93"/>
    <s v="https://www.abcjewelry.com/women/designer-inspired-jewelry/"/>
    <n v="6394"/>
    <x v="30"/>
    <n v="353"/>
    <n v="5000"/>
    <s v="AED"/>
    <n v="64"/>
    <x v="2"/>
    <m/>
    <n v="0"/>
    <x v="431"/>
    <x v="47"/>
    <x v="18"/>
    <s v="AED"/>
    <s v="AED"/>
    <n v="1"/>
    <n v="0.41312900000000002"/>
    <s v=""/>
    <s v=""/>
    <s v=""/>
    <s v="Affinity"/>
    <s v="AED"/>
    <s v="Asia/Kolkata"/>
    <x v="0"/>
    <s v="arm cuffs"/>
    <n v="1.1499999999999999"/>
    <n v="7.0000000000000007E-2"/>
    <n v="0.79"/>
    <n v="4.13"/>
  </r>
  <r>
    <n v="3179"/>
    <n v="10"/>
    <x v="53"/>
    <n v="128"/>
    <x v="0"/>
    <x v="1503"/>
    <n v="300"/>
    <n v="250"/>
    <s v="#The Power of X"/>
    <n v="93"/>
    <s v="https://www.abcjewelry.com/collections/designer-inspired-jewelry-for-women"/>
    <n v="6394"/>
    <x v="30"/>
    <n v="353"/>
    <n v="5000"/>
    <s v="AED"/>
    <n v="8"/>
    <x v="1"/>
    <m/>
    <n v="0"/>
    <x v="431"/>
    <x v="94"/>
    <x v="0"/>
    <s v="AED"/>
    <s v="AED"/>
    <n v="1"/>
    <n v="0.42601099999999997"/>
    <s v=""/>
    <s v=""/>
    <s v=""/>
    <s v="Affinity"/>
    <s v="AED"/>
    <s v="Asia/Kolkata"/>
    <x v="1"/>
    <s v="retro jewelry"/>
    <n v="1.53"/>
    <n v="0.05"/>
    <n v="0.82"/>
    <n v="4.26"/>
  </r>
  <r>
    <n v="3179"/>
    <n v="11"/>
    <x v="54"/>
    <n v="128"/>
    <x v="0"/>
    <x v="1503"/>
    <n v="300"/>
    <n v="250"/>
    <s v="#Embrace Your Individuality with X"/>
    <n v="93"/>
    <s v="https://www.abcjewelry.com/collections/rhinestone-jewelry-for-women"/>
    <n v="6394"/>
    <x v="30"/>
    <n v="353"/>
    <n v="5000"/>
    <s v="AED"/>
    <n v="4"/>
    <x v="4"/>
    <m/>
    <n v="0"/>
    <x v="431"/>
    <x v="94"/>
    <x v="9"/>
    <s v="AED"/>
    <s v="AED"/>
    <n v="1"/>
    <n v="0.420518"/>
    <s v=""/>
    <s v=""/>
    <s v=""/>
    <s v="Affinity"/>
    <s v="AED"/>
    <s v="Asia/Kolkata"/>
    <x v="1"/>
    <s v="concert jewelry"/>
    <n v="1.92"/>
    <n v="0.04"/>
    <n v="0.81"/>
    <n v="4.2"/>
  </r>
  <r>
    <n v="3179"/>
    <n v="12"/>
    <x v="55"/>
    <n v="128"/>
    <x v="0"/>
    <x v="1503"/>
    <n v="300"/>
    <n v="250"/>
    <s v="#Timeless X Style"/>
    <n v="93"/>
    <s v="https://www.abcjewelry.com/women/fashion-jewelry"/>
    <n v="6394"/>
    <x v="30"/>
    <n v="353"/>
    <n v="5000"/>
    <s v="AED"/>
    <n v="4"/>
    <x v="4"/>
    <m/>
    <n v="0"/>
    <x v="431"/>
    <x v="165"/>
    <x v="10"/>
    <s v="AED"/>
    <s v="AED"/>
    <n v="1"/>
    <n v="0.42552899999999999"/>
    <s v=""/>
    <s v=""/>
    <s v=""/>
    <s v="Affinity"/>
    <s v="AED"/>
    <s v="Asia/Kolkata"/>
    <x v="1"/>
    <s v="body jewelry"/>
    <n v="1.34"/>
    <n v="0.06"/>
    <n v="0.81"/>
    <n v="4.25"/>
  </r>
  <r>
    <n v="3179"/>
    <n v="13"/>
    <x v="56"/>
    <n v="4"/>
    <x v="2"/>
    <x v="1503"/>
    <n v="300"/>
    <n v="250"/>
    <s v="#The Power of X"/>
    <n v="93"/>
    <s v="https://www.abcjewelry.com/women/bold-jewelry/"/>
    <n v="6394"/>
    <x v="30"/>
    <n v="353"/>
    <n v="5000"/>
    <s v="AED"/>
    <n v="32"/>
    <x v="0"/>
    <m/>
    <n v="0"/>
    <x v="431"/>
    <x v="92"/>
    <x v="19"/>
    <s v="AED"/>
    <s v="AED"/>
    <n v="1"/>
    <n v="0.28741899999999998"/>
    <s v=""/>
    <s v=""/>
    <s v=""/>
    <s v="Affinity"/>
    <s v="AED"/>
    <s v="Asia/Kolkata"/>
    <x v="1"/>
    <s v="minimalist jewelry"/>
    <n v="0.39"/>
    <n v="0.14000000000000001"/>
    <n v="0.55000000000000004"/>
    <n v="2.87"/>
  </r>
  <r>
    <n v="3179"/>
    <n v="0"/>
    <x v="42"/>
    <n v="16"/>
    <x v="1"/>
    <x v="1504"/>
    <n v="300"/>
    <n v="250"/>
    <s v="#The Power of X"/>
    <n v="93"/>
    <s v="https://www.abcjewelry.com/collections/dainty-jewelry-for-women"/>
    <n v="6394"/>
    <x v="30"/>
    <n v="353"/>
    <n v="5000"/>
    <s v="AED"/>
    <n v="1"/>
    <x v="3"/>
    <m/>
    <n v="0"/>
    <x v="432"/>
    <x v="93"/>
    <x v="19"/>
    <s v="AED"/>
    <s v="AED"/>
    <n v="1"/>
    <n v="0.29869099999999998"/>
    <s v=""/>
    <s v=""/>
    <s v=""/>
    <s v="Affinity"/>
    <s v="AED"/>
    <s v="Asia/Kolkata"/>
    <x v="1"/>
    <s v="charm bracelets"/>
    <n v="0.39"/>
    <n v="0.15"/>
    <n v="0.57999999999999996"/>
    <n v="0.75"/>
  </r>
  <r>
    <n v="3179"/>
    <n v="1"/>
    <x v="43"/>
    <n v="4"/>
    <x v="2"/>
    <x v="1504"/>
    <n v="300"/>
    <n v="250"/>
    <s v="#The Ultimate Fashion Statement with X"/>
    <n v="93"/>
    <s v="https://www.abcjewelry.com/collections/beaded-bracelets-for-women"/>
    <n v="6394"/>
    <x v="30"/>
    <n v="353"/>
    <n v="5000"/>
    <s v="AED"/>
    <n v="8"/>
    <x v="1"/>
    <m/>
    <n v="0"/>
    <x v="432"/>
    <x v="44"/>
    <x v="8"/>
    <s v="AED"/>
    <s v="AED"/>
    <n v="1"/>
    <n v="1.6330009999999999"/>
    <s v=""/>
    <s v=""/>
    <s v=""/>
    <s v="Affinity"/>
    <s v="AED"/>
    <s v="Asia/Kolkata"/>
    <x v="1"/>
    <s v="multi-strand necklaces"/>
    <n v="0.89"/>
    <n v="0.33"/>
    <n v="2.91"/>
    <n v="4.08"/>
  </r>
  <r>
    <n v="3179"/>
    <n v="2"/>
    <x v="44"/>
    <n v="128"/>
    <x v="0"/>
    <x v="1504"/>
    <n v="300"/>
    <n v="250"/>
    <s v="#Timeless X Style"/>
    <n v="93"/>
    <s v="https://www.abcjewelry.com/women/boho-jewelry/"/>
    <n v="6394"/>
    <x v="30"/>
    <n v="353"/>
    <n v="5000"/>
    <s v="AED"/>
    <n v="64"/>
    <x v="2"/>
    <m/>
    <n v="0"/>
    <x v="432"/>
    <x v="223"/>
    <x v="8"/>
    <s v="AED"/>
    <s v="AED"/>
    <n v="1"/>
    <n v="1.650291"/>
    <s v=""/>
    <s v=""/>
    <s v=""/>
    <s v="Affinity"/>
    <s v="AED"/>
    <s v="Asia/Kolkata"/>
    <x v="1"/>
    <s v="bangles"/>
    <n v="0.9"/>
    <n v="0.33"/>
    <n v="2.97"/>
    <n v="4.12"/>
  </r>
  <r>
    <n v="3179"/>
    <n v="3"/>
    <x v="45"/>
    <n v="4"/>
    <x v="2"/>
    <x v="1504"/>
    <n v="300"/>
    <n v="250"/>
    <s v="#Embrace Your Individuality with X"/>
    <n v="93"/>
    <s v="https://www.abcjewelry.com/collections/mixed-metal-jewelry-for-women"/>
    <n v="6394"/>
    <x v="30"/>
    <n v="353"/>
    <n v="5000"/>
    <s v="AED"/>
    <n v="64"/>
    <x v="2"/>
    <m/>
    <n v="0"/>
    <x v="432"/>
    <x v="223"/>
    <x v="0"/>
    <s v="AED"/>
    <s v="AED"/>
    <n v="1"/>
    <n v="1.6224019999999999"/>
    <s v=""/>
    <s v=""/>
    <s v=""/>
    <s v="Affinity"/>
    <s v="AED"/>
    <s v="Asia/Kolkata"/>
    <x v="0"/>
    <s v="vibrant jewelry"/>
    <n v="1.44"/>
    <n v="0.2"/>
    <n v="2.92"/>
    <n v="4.05"/>
  </r>
  <r>
    <n v="3179"/>
    <n v="4"/>
    <x v="46"/>
    <n v="128"/>
    <x v="0"/>
    <x v="1504"/>
    <n v="300"/>
    <n v="250"/>
    <s v="#Be Bold. Be X"/>
    <n v="93"/>
    <s v="https://www.abcjewelry.com/women/bold-jewelry/"/>
    <n v="6394"/>
    <x v="30"/>
    <n v="353"/>
    <n v="5000"/>
    <s v="AED"/>
    <n v="32"/>
    <x v="0"/>
    <m/>
    <n v="0"/>
    <x v="432"/>
    <x v="223"/>
    <x v="8"/>
    <s v="AED"/>
    <s v="AED"/>
    <n v="1"/>
    <n v="1.641443"/>
    <s v=""/>
    <s v=""/>
    <s v=""/>
    <s v="Affinity"/>
    <s v="AED"/>
    <s v="Asia/Kolkata"/>
    <x v="1"/>
    <s v="tribal jewelry"/>
    <n v="0.9"/>
    <n v="0.33"/>
    <n v="2.96"/>
    <n v="4.0999999999999996"/>
  </r>
  <r>
    <n v="3179"/>
    <n v="5"/>
    <x v="47"/>
    <n v="4"/>
    <x v="2"/>
    <x v="1504"/>
    <n v="300"/>
    <n v="250"/>
    <s v="#Timeless X Style"/>
    <n v="93"/>
    <s v="https://www.abcjewelry.com/collections/chunky-jewelry-for-women"/>
    <n v="6394"/>
    <x v="30"/>
    <n v="353"/>
    <n v="5000"/>
    <s v="AED"/>
    <n v="32"/>
    <x v="0"/>
    <m/>
    <n v="0"/>
    <x v="432"/>
    <x v="74"/>
    <x v="10"/>
    <s v="AED"/>
    <s v="AED"/>
    <n v="1"/>
    <n v="1.638935"/>
    <s v=""/>
    <s v=""/>
    <s v=""/>
    <s v="Affinity"/>
    <s v="AED"/>
    <s v="Asia/Kolkata"/>
    <x v="1"/>
    <s v="brooches"/>
    <n v="1.26"/>
    <n v="0.23"/>
    <n v="2.94"/>
    <n v="4.0999999999999996"/>
  </r>
  <r>
    <n v="3179"/>
    <n v="6"/>
    <x v="48"/>
    <n v="4"/>
    <x v="2"/>
    <x v="1504"/>
    <n v="300"/>
    <n v="250"/>
    <s v="#Timeless X Style"/>
    <n v="93"/>
    <s v="https://www.abcjewelry.com/collections/mixed-metal-jewelry-for-women"/>
    <n v="6394"/>
    <x v="30"/>
    <n v="353"/>
    <n v="5000"/>
    <s v="AED"/>
    <n v="64"/>
    <x v="2"/>
    <m/>
    <n v="0"/>
    <x v="432"/>
    <x v="223"/>
    <x v="15"/>
    <s v="AED"/>
    <s v="AED"/>
    <n v="1"/>
    <n v="1.6470199999999999"/>
    <s v=""/>
    <s v=""/>
    <s v=""/>
    <s v="Affinity"/>
    <s v="AED"/>
    <s v="Asia/Kolkata"/>
    <x v="1"/>
    <s v="winter jewelry"/>
    <n v="0.72"/>
    <n v="0.41"/>
    <n v="2.97"/>
    <n v="4.12"/>
  </r>
  <r>
    <n v="3179"/>
    <n v="7"/>
    <x v="49"/>
    <n v="4"/>
    <x v="2"/>
    <x v="1504"/>
    <n v="300"/>
    <n v="250"/>
    <s v="#The Power of X"/>
    <n v="93"/>
    <s v="https://www.abcjewelry.com/collections/cuff-bracelets-for-women"/>
    <n v="6394"/>
    <x v="30"/>
    <n v="353"/>
    <n v="5000"/>
    <s v="AED"/>
    <n v="1"/>
    <x v="3"/>
    <m/>
    <n v="0"/>
    <x v="432"/>
    <x v="223"/>
    <x v="18"/>
    <s v="AED"/>
    <s v="AED"/>
    <n v="1"/>
    <n v="1.646795"/>
    <s v=""/>
    <s v=""/>
    <s v=""/>
    <s v="Affinity"/>
    <s v="AED"/>
    <s v="Asia/Kolkata"/>
    <x v="1"/>
    <s v="layered earrings"/>
    <n v="1.08"/>
    <n v="0.27"/>
    <n v="2.97"/>
    <n v="4.1100000000000003"/>
  </r>
  <r>
    <n v="3179"/>
    <n v="8"/>
    <x v="50"/>
    <n v="4"/>
    <x v="2"/>
    <x v="1504"/>
    <n v="300"/>
    <n v="250"/>
    <s v="#Timeless X Style"/>
    <n v="93"/>
    <s v="https://www.abcjewelry.com/collections/designer-inspired-jewelry-for-women"/>
    <n v="6394"/>
    <x v="30"/>
    <n v="353"/>
    <n v="5000"/>
    <s v="AED"/>
    <n v="1"/>
    <x v="3"/>
    <m/>
    <n v="0"/>
    <x v="432"/>
    <x v="74"/>
    <x v="5"/>
    <s v="AED"/>
    <s v="AED"/>
    <n v="1"/>
    <n v="1.6526080000000001"/>
    <s v=""/>
    <s v=""/>
    <s v=""/>
    <s v="Affinity"/>
    <s v="AED"/>
    <s v="Asia/Kolkata"/>
    <x v="1"/>
    <s v="party jewelry"/>
    <n v="1.97"/>
    <n v="0.15"/>
    <n v="2.97"/>
    <n v="4.13"/>
  </r>
  <r>
    <n v="3179"/>
    <n v="9"/>
    <x v="51"/>
    <n v="16"/>
    <x v="1"/>
    <x v="1504"/>
    <n v="300"/>
    <n v="250"/>
    <s v="#The X Factor - Fashion for the Fearless"/>
    <n v="93"/>
    <s v="https://www.abcjewelry.com/women/trendy-jewelry/"/>
    <n v="6394"/>
    <x v="30"/>
    <n v="353"/>
    <n v="5000"/>
    <s v="AED"/>
    <n v="4"/>
    <x v="4"/>
    <m/>
    <n v="0"/>
    <x v="432"/>
    <x v="74"/>
    <x v="9"/>
    <s v="AED"/>
    <s v="AED"/>
    <n v="1"/>
    <n v="1.64001"/>
    <s v=""/>
    <s v=""/>
    <s v=""/>
    <s v="Affinity"/>
    <s v="AED"/>
    <s v="Asia/Kolkata"/>
    <x v="1"/>
    <s v="beaded bracelets"/>
    <n v="1.8"/>
    <n v="0.16"/>
    <n v="2.94"/>
    <n v="4.0999999999999996"/>
  </r>
  <r>
    <n v="3179"/>
    <n v="10"/>
    <x v="52"/>
    <n v="4"/>
    <x v="2"/>
    <x v="1504"/>
    <n v="300"/>
    <n v="250"/>
    <s v="#The Ultimate Fashion Statement with X"/>
    <n v="93"/>
    <s v="https://www.abcjewelry.com/women/bold-jewelry/"/>
    <n v="6394"/>
    <x v="30"/>
    <n v="353"/>
    <n v="5000"/>
    <s v="AED"/>
    <n v="4"/>
    <x v="4"/>
    <m/>
    <n v="0"/>
    <x v="432"/>
    <x v="74"/>
    <x v="9"/>
    <s v="AED"/>
    <s v="AED"/>
    <n v="1"/>
    <n v="1.6576500000000001"/>
    <s v=""/>
    <s v=""/>
    <s v=""/>
    <s v="Affinity"/>
    <s v="AED"/>
    <s v="Asia/Kolkata"/>
    <x v="0"/>
    <s v="multi-strand necklaces"/>
    <n v="1.8"/>
    <n v="0.17"/>
    <n v="2.98"/>
    <n v="4.1399999999999997"/>
  </r>
  <r>
    <n v="3179"/>
    <n v="11"/>
    <x v="53"/>
    <n v="16"/>
    <x v="1"/>
    <x v="1504"/>
    <n v="300"/>
    <n v="250"/>
    <s v="#Be Bold. Be X"/>
    <n v="93"/>
    <s v="https://www.abcjewelry.com/collections/trendy-jewelry-for-women"/>
    <n v="6394"/>
    <x v="30"/>
    <n v="353"/>
    <n v="5000"/>
    <s v="AED"/>
    <n v="8"/>
    <x v="1"/>
    <m/>
    <n v="0"/>
    <x v="432"/>
    <x v="74"/>
    <x v="18"/>
    <s v="AED"/>
    <s v="AED"/>
    <n v="1"/>
    <n v="1.6448719999999999"/>
    <s v=""/>
    <s v=""/>
    <s v=""/>
    <s v="Affinity"/>
    <s v="AED"/>
    <s v="Asia/Kolkata"/>
    <x v="1"/>
    <s v="dazzling jewelry"/>
    <n v="1.08"/>
    <n v="0.27"/>
    <n v="2.95"/>
    <n v="4.1100000000000003"/>
  </r>
  <r>
    <n v="3179"/>
    <n v="12"/>
    <x v="54"/>
    <n v="16"/>
    <x v="1"/>
    <x v="1504"/>
    <n v="300"/>
    <n v="250"/>
    <s v="#Embrace Your Individuality with X"/>
    <n v="93"/>
    <s v="https://www.abcjewelry.com/collections/chunky-jewelry-for-women"/>
    <n v="6394"/>
    <x v="30"/>
    <n v="353"/>
    <n v="5000"/>
    <s v="AED"/>
    <n v="32"/>
    <x v="0"/>
    <m/>
    <n v="0"/>
    <x v="432"/>
    <x v="71"/>
    <x v="10"/>
    <s v="AED"/>
    <s v="AED"/>
    <n v="1"/>
    <n v="1.6468780000000001"/>
    <s v=""/>
    <s v=""/>
    <s v=""/>
    <s v="Affinity"/>
    <s v="AED"/>
    <s v="Asia/Kolkata"/>
    <x v="1"/>
    <s v="beaded jewelry"/>
    <n v="1.26"/>
    <n v="0.24"/>
    <n v="2.96"/>
    <n v="4.1100000000000003"/>
  </r>
  <r>
    <n v="3179"/>
    <n v="13"/>
    <x v="55"/>
    <n v="16"/>
    <x v="1"/>
    <x v="1504"/>
    <n v="300"/>
    <n v="250"/>
    <s v="#Timeless X Style"/>
    <n v="93"/>
    <s v="https://www.abcjewelry.com/women/boho-jewelry/"/>
    <n v="6394"/>
    <x v="30"/>
    <n v="353"/>
    <n v="5000"/>
    <s v="AED"/>
    <n v="32"/>
    <x v="0"/>
    <m/>
    <n v="0"/>
    <x v="432"/>
    <x v="54"/>
    <x v="9"/>
    <s v="AED"/>
    <s v="AED"/>
    <n v="1"/>
    <n v="1.6675169999999999"/>
    <s v=""/>
    <s v=""/>
    <s v=""/>
    <s v="Affinity"/>
    <s v="AED"/>
    <s v="Asia/Kolkata"/>
    <x v="1"/>
    <s v="animal jewelry"/>
    <n v="1.79"/>
    <n v="0.17"/>
    <n v="2.99"/>
    <n v="4.17"/>
  </r>
  <r>
    <n v="3179"/>
    <n v="14"/>
    <x v="56"/>
    <n v="16"/>
    <x v="1"/>
    <x v="1504"/>
    <n v="300"/>
    <n v="250"/>
    <s v="#Embrace Your Individuality with X"/>
    <n v="93"/>
    <s v="https://www.abcjewelry.com/collections/pendant-necklaces-for-women"/>
    <n v="6394"/>
    <x v="30"/>
    <n v="353"/>
    <n v="5000"/>
    <s v="AED"/>
    <n v="4"/>
    <x v="4"/>
    <m/>
    <n v="0"/>
    <x v="432"/>
    <x v="42"/>
    <x v="10"/>
    <s v="AED"/>
    <s v="AED"/>
    <n v="1"/>
    <n v="1.1397729999999999"/>
    <s v=""/>
    <s v=""/>
    <s v=""/>
    <s v="Affinity"/>
    <s v="AED"/>
    <s v="Asia/Kolkata"/>
    <x v="1"/>
    <s v="beaded jewelry"/>
    <n v="1.29"/>
    <n v="0.16"/>
    <n v="2.1"/>
    <n v="2.85"/>
  </r>
  <r>
    <n v="3179"/>
    <n v="0"/>
    <x v="42"/>
    <n v="16"/>
    <x v="1"/>
    <x v="1505"/>
    <n v="300"/>
    <n v="250"/>
    <s v="#Be Bold. Be X"/>
    <n v="93"/>
    <s v="https://www.abcjewelry.com/collections/hoop-earrings-for-women"/>
    <n v="6394"/>
    <x v="30"/>
    <n v="353"/>
    <n v="5000"/>
    <s v="AED"/>
    <n v="8"/>
    <x v="1"/>
    <m/>
    <n v="0"/>
    <x v="324"/>
    <x v="84"/>
    <x v="15"/>
    <s v="AED"/>
    <s v="AED"/>
    <n v="1"/>
    <n v="1.016052"/>
    <s v=""/>
    <s v=""/>
    <s v=""/>
    <s v="Others"/>
    <s v="AED"/>
    <s v="Asia/Kolkata"/>
    <x v="1"/>
    <s v="chic jewelry"/>
    <n v="0.75"/>
    <n v="0.25"/>
    <n v="1.9"/>
    <n v="0.88"/>
  </r>
  <r>
    <n v="3179"/>
    <n v="1"/>
    <x v="43"/>
    <n v="4"/>
    <x v="2"/>
    <x v="1505"/>
    <n v="300"/>
    <n v="250"/>
    <s v="#Timeless X Style"/>
    <n v="93"/>
    <s v="https://www.abcjewelry.com/collections/delicate-bracelets-for-women"/>
    <n v="6394"/>
    <x v="30"/>
    <n v="353"/>
    <n v="5000"/>
    <s v="AED"/>
    <n v="64"/>
    <x v="2"/>
    <m/>
    <n v="0"/>
    <x v="324"/>
    <x v="245"/>
    <x v="5"/>
    <s v="AED"/>
    <s v="AED"/>
    <n v="1"/>
    <n v="4.7315459999999998"/>
    <s v=""/>
    <s v=""/>
    <s v=""/>
    <s v="Others"/>
    <s v="AED"/>
    <s v="Asia/Kolkata"/>
    <x v="1"/>
    <s v="chunky jewelry"/>
    <n v="1.7"/>
    <n v="0.43"/>
    <n v="7.31"/>
    <n v="4.09"/>
  </r>
  <r>
    <n v="3179"/>
    <n v="2"/>
    <x v="44"/>
    <n v="4"/>
    <x v="2"/>
    <x v="1505"/>
    <n v="300"/>
    <n v="250"/>
    <s v="#Be Bold. Be X"/>
    <n v="93"/>
    <s v="https://www.abcjewelry.com/collections"/>
    <n v="6394"/>
    <x v="30"/>
    <n v="353"/>
    <n v="5000"/>
    <s v="AED"/>
    <n v="64"/>
    <x v="2"/>
    <m/>
    <n v="0"/>
    <x v="324"/>
    <x v="245"/>
    <x v="0"/>
    <s v="AED"/>
    <s v="AED"/>
    <n v="1"/>
    <n v="4.7321309999999999"/>
    <s v=""/>
    <s v=""/>
    <s v=""/>
    <s v="Others"/>
    <s v="AED"/>
    <s v="Asia/Kolkata"/>
    <x v="1"/>
    <s v="unique jewelry"/>
    <n v="1.24"/>
    <n v="0.59"/>
    <n v="7.31"/>
    <n v="4.09"/>
  </r>
  <r>
    <n v="3179"/>
    <n v="3"/>
    <x v="45"/>
    <n v="128"/>
    <x v="0"/>
    <x v="1505"/>
    <n v="300"/>
    <n v="250"/>
    <s v="#The X Factor - Fashion for the Fearless"/>
    <n v="93"/>
    <s v="https://www.abcjewelry.com/collections/chunky-jewelry-for-women"/>
    <n v="6394"/>
    <x v="30"/>
    <n v="353"/>
    <n v="5000"/>
    <s v="AED"/>
    <n v="4"/>
    <x v="4"/>
    <m/>
    <n v="0"/>
    <x v="324"/>
    <x v="196"/>
    <x v="10"/>
    <s v="AED"/>
    <s v="AED"/>
    <n v="1"/>
    <n v="4.7695360000000004"/>
    <s v=""/>
    <s v=""/>
    <s v=""/>
    <s v="Others"/>
    <s v="AED"/>
    <s v="Asia/Kolkata"/>
    <x v="0"/>
    <s v="statement rings"/>
    <n v="1.0900000000000001"/>
    <n v="0.68"/>
    <n v="7.42"/>
    <n v="4.13"/>
  </r>
  <r>
    <n v="3179"/>
    <n v="4"/>
    <x v="46"/>
    <n v="128"/>
    <x v="0"/>
    <x v="1505"/>
    <n v="300"/>
    <n v="250"/>
    <s v="#Embrace Your Individuality with X"/>
    <n v="93"/>
    <s v="https://www.abcjewelry.com/collections/long-necklaces-for-women"/>
    <n v="6394"/>
    <x v="30"/>
    <n v="353"/>
    <n v="5000"/>
    <s v="AED"/>
    <n v="64"/>
    <x v="2"/>
    <m/>
    <n v="0"/>
    <x v="324"/>
    <x v="127"/>
    <x v="5"/>
    <s v="AED"/>
    <s v="AED"/>
    <n v="1"/>
    <n v="4.7554689999999997"/>
    <s v=""/>
    <s v=""/>
    <s v=""/>
    <s v="Others"/>
    <s v="AED"/>
    <s v="Asia/Kolkata"/>
    <x v="1"/>
    <s v="vintage-inspired jewelry"/>
    <n v="1.71"/>
    <n v="0.43"/>
    <n v="7.37"/>
    <n v="4.1100000000000003"/>
  </r>
  <r>
    <n v="3179"/>
    <n v="5"/>
    <x v="47"/>
    <n v="16"/>
    <x v="1"/>
    <x v="1505"/>
    <n v="300"/>
    <n v="250"/>
    <s v="#Be Bold. Be X"/>
    <n v="93"/>
    <s v="https://www.abcjewelry.com/women/fashion-jewelry"/>
    <n v="6394"/>
    <x v="30"/>
    <n v="353"/>
    <n v="5000"/>
    <s v="AED"/>
    <n v="64"/>
    <x v="2"/>
    <m/>
    <n v="0"/>
    <x v="324"/>
    <x v="253"/>
    <x v="7"/>
    <s v="AED"/>
    <s v="AED"/>
    <n v="1"/>
    <n v="4.7553580000000002"/>
    <s v=""/>
    <s v=""/>
    <s v=""/>
    <s v="Others"/>
    <s v="AED"/>
    <s v="Asia/Kolkata"/>
    <x v="1"/>
    <s v="designer-inspired jewelry"/>
    <n v="1.88"/>
    <n v="0.4"/>
    <n v="7.45"/>
    <n v="4.1100000000000003"/>
  </r>
  <r>
    <n v="3179"/>
    <n v="6"/>
    <x v="48"/>
    <n v="16"/>
    <x v="1"/>
    <x v="1505"/>
    <n v="300"/>
    <n v="250"/>
    <s v="#The Power of X"/>
    <n v="93"/>
    <s v="https://www.abcjewelry.com/collections/statement-necklaces-for-women"/>
    <n v="6394"/>
    <x v="30"/>
    <n v="353"/>
    <n v="5000"/>
    <s v="AED"/>
    <n v="1"/>
    <x v="3"/>
    <m/>
    <n v="0"/>
    <x v="324"/>
    <x v="234"/>
    <x v="8"/>
    <s v="AED"/>
    <s v="AED"/>
    <n v="1"/>
    <n v="4.7503339999999996"/>
    <s v=""/>
    <s v=""/>
    <s v=""/>
    <s v="Others"/>
    <s v="AED"/>
    <s v="Asia/Kolkata"/>
    <x v="1"/>
    <s v="unique jewelry"/>
    <n v="0.78"/>
    <n v="0.95"/>
    <n v="7.38"/>
    <n v="4.1100000000000003"/>
  </r>
  <r>
    <n v="3179"/>
    <n v="7"/>
    <x v="49"/>
    <n v="128"/>
    <x v="0"/>
    <x v="1505"/>
    <n v="300"/>
    <n v="250"/>
    <s v="#The Power of X"/>
    <n v="93"/>
    <s v="https://www.abcjewelry.com/collections/layered-necklaces-for-women"/>
    <n v="6394"/>
    <x v="30"/>
    <n v="353"/>
    <n v="5000"/>
    <s v="AED"/>
    <n v="8"/>
    <x v="1"/>
    <m/>
    <n v="0"/>
    <x v="324"/>
    <x v="114"/>
    <x v="15"/>
    <s v="AED"/>
    <s v="AED"/>
    <n v="1"/>
    <n v="4.7388469999999998"/>
    <s v=""/>
    <s v=""/>
    <s v=""/>
    <s v="Others"/>
    <s v="AED"/>
    <s v="Asia/Kolkata"/>
    <x v="1"/>
    <s v="bridal jewelry"/>
    <n v="0.62"/>
    <n v="1.18"/>
    <n v="7.4"/>
    <n v="4.0999999999999996"/>
  </r>
  <r>
    <n v="3179"/>
    <n v="8"/>
    <x v="50"/>
    <n v="4"/>
    <x v="2"/>
    <x v="1505"/>
    <n v="300"/>
    <n v="250"/>
    <s v="#Be Bold. Be X"/>
    <n v="93"/>
    <s v="https://www.abcjewelry.com/collections/beaded-bracelets-for-women"/>
    <n v="6394"/>
    <x v="30"/>
    <n v="353"/>
    <n v="5000"/>
    <s v="AED"/>
    <n v="64"/>
    <x v="2"/>
    <m/>
    <n v="0"/>
    <x v="324"/>
    <x v="127"/>
    <x v="15"/>
    <s v="AED"/>
    <s v="AED"/>
    <n v="1"/>
    <n v="4.736186"/>
    <s v=""/>
    <s v=""/>
    <s v=""/>
    <s v="Others"/>
    <s v="AED"/>
    <s v="Asia/Kolkata"/>
    <x v="1"/>
    <s v="huggie earrings"/>
    <n v="0.62"/>
    <n v="1.18"/>
    <n v="7.34"/>
    <n v="4.0999999999999996"/>
  </r>
  <r>
    <n v="3179"/>
    <n v="9"/>
    <x v="51"/>
    <n v="128"/>
    <x v="0"/>
    <x v="1505"/>
    <n v="300"/>
    <n v="250"/>
    <s v="#The Power of X"/>
    <n v="93"/>
    <s v="https://www.abcjewelry.com/collections/trendy-jewelry-for-women"/>
    <n v="6394"/>
    <x v="30"/>
    <n v="353"/>
    <n v="5000"/>
    <s v="AED"/>
    <n v="4"/>
    <x v="4"/>
    <m/>
    <n v="0"/>
    <x v="324"/>
    <x v="103"/>
    <x v="0"/>
    <s v="AED"/>
    <s v="AED"/>
    <n v="1"/>
    <n v="4.7479469999999999"/>
    <s v=""/>
    <s v=""/>
    <s v=""/>
    <s v="Others"/>
    <s v="AED"/>
    <s v="Asia/Kolkata"/>
    <x v="1"/>
    <s v="statement jewelry"/>
    <n v="1.25"/>
    <n v="0.59"/>
    <n v="7.41"/>
    <n v="4.1100000000000003"/>
  </r>
  <r>
    <n v="3179"/>
    <n v="10"/>
    <x v="52"/>
    <n v="16"/>
    <x v="1"/>
    <x v="1505"/>
    <n v="300"/>
    <n v="250"/>
    <s v="#Embrace Your Individuality with X"/>
    <n v="93"/>
    <s v="https://www.abcjewelry.com/collections/long-necklaces-for-women"/>
    <n v="6394"/>
    <x v="30"/>
    <n v="353"/>
    <n v="5000"/>
    <s v="AED"/>
    <n v="1"/>
    <x v="3"/>
    <m/>
    <n v="0"/>
    <x v="324"/>
    <x v="245"/>
    <x v="8"/>
    <s v="AED"/>
    <s v="AED"/>
    <n v="1"/>
    <n v="4.7573080000000001"/>
    <s v=""/>
    <s v=""/>
    <s v=""/>
    <s v="Others"/>
    <s v="AED"/>
    <s v="Asia/Kolkata"/>
    <x v="0"/>
    <s v="unique and trendy jewelry"/>
    <n v="0.77"/>
    <n v="0.95"/>
    <n v="7.35"/>
    <n v="4.1100000000000003"/>
  </r>
  <r>
    <n v="3179"/>
    <n v="11"/>
    <x v="53"/>
    <n v="16"/>
    <x v="1"/>
    <x v="1505"/>
    <n v="300"/>
    <n v="250"/>
    <s v="#Be Bold. Be X"/>
    <n v="93"/>
    <s v="https://www.abcjewelry.com/women/minimalist-jewelry/"/>
    <n v="6394"/>
    <x v="30"/>
    <n v="353"/>
    <n v="5000"/>
    <s v="AED"/>
    <n v="1"/>
    <x v="3"/>
    <m/>
    <n v="0"/>
    <x v="324"/>
    <x v="193"/>
    <x v="0"/>
    <s v="AED"/>
    <s v="AED"/>
    <n v="1"/>
    <n v="4.7807969999999997"/>
    <s v=""/>
    <s v=""/>
    <s v=""/>
    <s v="Others"/>
    <s v="AED"/>
    <s v="Asia/Kolkata"/>
    <x v="1"/>
    <s v="edwardian jewelry"/>
    <n v="1.24"/>
    <n v="0.6"/>
    <n v="7.4"/>
    <n v="4.13"/>
  </r>
  <r>
    <n v="3179"/>
    <n v="12"/>
    <x v="54"/>
    <n v="16"/>
    <x v="1"/>
    <x v="1505"/>
    <n v="300"/>
    <n v="250"/>
    <s v="#Be Bold. Be X"/>
    <n v="93"/>
    <s v="https://www.abcjewelry.com/collections/costume-jewelry-for-women"/>
    <n v="6394"/>
    <x v="30"/>
    <n v="353"/>
    <n v="5000"/>
    <s v="AED"/>
    <n v="64"/>
    <x v="2"/>
    <m/>
    <n v="0"/>
    <x v="324"/>
    <x v="224"/>
    <x v="0"/>
    <s v="AED"/>
    <s v="AED"/>
    <n v="1"/>
    <n v="4.7383290000000002"/>
    <s v=""/>
    <s v=""/>
    <s v=""/>
    <s v="Others"/>
    <s v="AED"/>
    <s v="Asia/Kolkata"/>
    <x v="1"/>
    <s v="sophisticated jewelry"/>
    <n v="1.26"/>
    <n v="0.59"/>
    <n v="7.46"/>
    <n v="4.0999999999999996"/>
  </r>
  <r>
    <n v="3179"/>
    <n v="13"/>
    <x v="55"/>
    <n v="4"/>
    <x v="2"/>
    <x v="1505"/>
    <n v="300"/>
    <n v="250"/>
    <s v="#Timeless X Style"/>
    <n v="93"/>
    <s v="https://www.abcjewelry.com/women/statement-jewelry/"/>
    <n v="6394"/>
    <x v="30"/>
    <n v="353"/>
    <n v="5000"/>
    <s v="AED"/>
    <n v="4"/>
    <x v="4"/>
    <m/>
    <n v="0"/>
    <x v="324"/>
    <x v="224"/>
    <x v="16"/>
    <s v="AED"/>
    <s v="AED"/>
    <n v="1"/>
    <n v="4.7841990000000001"/>
    <s v=""/>
    <s v=""/>
    <s v=""/>
    <s v="Others"/>
    <s v="AED"/>
    <s v="Asia/Kolkata"/>
    <x v="1"/>
    <s v="costume jewelry"/>
    <n v="1.42"/>
    <n v="0.53"/>
    <n v="7.53"/>
    <n v="4.1399999999999997"/>
  </r>
  <r>
    <n v="3179"/>
    <n v="14"/>
    <x v="56"/>
    <n v="128"/>
    <x v="0"/>
    <x v="1505"/>
    <n v="300"/>
    <n v="250"/>
    <s v="#Embrace Your Individuality with X"/>
    <n v="93"/>
    <s v="https://www.abcjewelry.com/collections/cuff-bracelets-for-women"/>
    <n v="6394"/>
    <x v="30"/>
    <n v="353"/>
    <n v="5000"/>
    <s v="AED"/>
    <n v="1"/>
    <x v="3"/>
    <m/>
    <n v="0"/>
    <x v="324"/>
    <x v="208"/>
    <x v="0"/>
    <s v="AED"/>
    <s v="AED"/>
    <n v="1"/>
    <n v="3.0465360000000001"/>
    <s v=""/>
    <s v=""/>
    <s v=""/>
    <s v="Others"/>
    <s v="AED"/>
    <s v="Asia/Kolkata"/>
    <x v="1"/>
    <s v="spring jewelry"/>
    <n v="1.35"/>
    <n v="0.38"/>
    <n v="5.14"/>
    <n v="2.63"/>
  </r>
  <r>
    <n v="3180"/>
    <n v="5"/>
    <x v="48"/>
    <n v="128"/>
    <x v="0"/>
    <x v="1506"/>
    <n v="300"/>
    <n v="250"/>
    <s v="#Be Bold. Be X"/>
    <n v="93"/>
    <s v="https://www.abcjewelry.com/collections/unique-jewelry-for-women"/>
    <n v="6394"/>
    <x v="30"/>
    <n v="353"/>
    <n v="5000"/>
    <s v="AED"/>
    <n v="1"/>
    <x v="3"/>
    <m/>
    <n v="0"/>
    <x v="323"/>
    <x v="49"/>
    <x v="14"/>
    <s v="AED"/>
    <s v="AED"/>
    <n v="1"/>
    <n v="3.0445739999999999"/>
    <s v=""/>
    <s v=""/>
    <s v=""/>
    <s v="Others"/>
    <s v="AED"/>
    <s v="Asia/Kolkata"/>
    <x v="1"/>
    <s v="designer-inspired jewelry"/>
    <n v="2.5299999999999998"/>
    <n v="0.2"/>
    <n v="5.14"/>
    <n v="3.16"/>
  </r>
  <r>
    <n v="3180"/>
    <n v="6"/>
    <x v="49"/>
    <n v="16"/>
    <x v="1"/>
    <x v="1506"/>
    <n v="300"/>
    <n v="250"/>
    <s v="#The Ultimate Fashion Statement with X"/>
    <n v="93"/>
    <s v="https://www.abcjewelry.com/women/costume-jewelry/"/>
    <n v="6394"/>
    <x v="30"/>
    <n v="353"/>
    <n v="5000"/>
    <s v="AED"/>
    <n v="32"/>
    <x v="0"/>
    <m/>
    <n v="0"/>
    <x v="323"/>
    <x v="224"/>
    <x v="10"/>
    <s v="AED"/>
    <s v="AED"/>
    <n v="1"/>
    <n v="5.1440840000000003"/>
    <s v=""/>
    <s v=""/>
    <s v=""/>
    <s v="Others"/>
    <s v="AED"/>
    <s v="Asia/Kolkata"/>
    <x v="1"/>
    <s v="unique jewelry"/>
    <n v="1.1000000000000001"/>
    <n v="0.73"/>
    <n v="8.1"/>
    <n v="5.34"/>
  </r>
  <r>
    <n v="3180"/>
    <n v="7"/>
    <x v="50"/>
    <n v="4"/>
    <x v="2"/>
    <x v="1506"/>
    <n v="300"/>
    <n v="250"/>
    <s v="#The Ultimate Fashion Statement with X"/>
    <n v="93"/>
    <s v="https://www.abcjewelry.com/collections/gemstone-jewelry-for-women"/>
    <n v="6394"/>
    <x v="30"/>
    <n v="353"/>
    <n v="5000"/>
    <s v="AED"/>
    <n v="32"/>
    <x v="0"/>
    <m/>
    <n v="0"/>
    <x v="323"/>
    <x v="138"/>
    <x v="17"/>
    <s v="AED"/>
    <s v="AED"/>
    <n v="1"/>
    <n v="3.1828979999999998"/>
    <s v=""/>
    <s v=""/>
    <s v=""/>
    <s v="Others"/>
    <s v="AED"/>
    <s v="Asia/Kolkata"/>
    <x v="1"/>
    <s v="layered necklaces"/>
    <n v="0.51"/>
    <n v="1.06"/>
    <n v="5.46"/>
    <n v="3.3"/>
  </r>
  <r>
    <n v="3180"/>
    <n v="8"/>
    <x v="51"/>
    <n v="128"/>
    <x v="0"/>
    <x v="1506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32"/>
    <x v="0"/>
    <m/>
    <n v="0"/>
    <x v="323"/>
    <x v="29"/>
    <x v="9"/>
    <s v="AED"/>
    <s v="AED"/>
    <n v="1"/>
    <n v="2.244329"/>
    <s v=""/>
    <s v=""/>
    <s v=""/>
    <s v="Others"/>
    <s v="AED"/>
    <s v="Asia/Kolkata"/>
    <x v="1"/>
    <s v="statement rings"/>
    <n v="1.76"/>
    <n v="0.22"/>
    <n v="3.96"/>
    <n v="2.33"/>
  </r>
  <r>
    <n v="3180"/>
    <n v="9"/>
    <x v="52"/>
    <n v="128"/>
    <x v="0"/>
    <x v="1506"/>
    <n v="300"/>
    <n v="250"/>
    <s v="#Be Bold. Be X"/>
    <n v="93"/>
    <s v="https://www.abcjewelry.com/women/fashion-jewelry"/>
    <n v="6394"/>
    <x v="30"/>
    <n v="353"/>
    <n v="5000"/>
    <s v="AED"/>
    <n v="4"/>
    <x v="4"/>
    <m/>
    <n v="0"/>
    <x v="323"/>
    <x v="32"/>
    <x v="15"/>
    <s v="AED"/>
    <s v="AED"/>
    <n v="1"/>
    <n v="1.991152"/>
    <s v=""/>
    <s v=""/>
    <s v=""/>
    <s v="Others"/>
    <s v="AED"/>
    <s v="Asia/Kolkata"/>
    <x v="0"/>
    <s v="nature-inspired jewelry"/>
    <n v="0.71"/>
    <n v="0.5"/>
    <n v="3.56"/>
    <n v="2.0699999999999998"/>
  </r>
  <r>
    <n v="3180"/>
    <n v="10"/>
    <x v="53"/>
    <n v="128"/>
    <x v="0"/>
    <x v="1506"/>
    <n v="300"/>
    <n v="250"/>
    <s v="#The Power of X"/>
    <n v="93"/>
    <s v="https://www.abcjewelry.com/collections/pendant-necklaces-for-women"/>
    <n v="6394"/>
    <x v="30"/>
    <n v="353"/>
    <n v="5000"/>
    <s v="AED"/>
    <n v="4"/>
    <x v="4"/>
    <m/>
    <n v="0"/>
    <x v="323"/>
    <x v="15"/>
    <x v="16"/>
    <s v="AED"/>
    <s v="AED"/>
    <n v="1"/>
    <n v="4.2022620000000002"/>
    <s v=""/>
    <s v=""/>
    <s v=""/>
    <s v="Others"/>
    <s v="AED"/>
    <s v="Asia/Kolkata"/>
    <x v="1"/>
    <s v="choker necklaces"/>
    <n v="1.46"/>
    <n v="0.47"/>
    <n v="6.8"/>
    <n v="4.3600000000000003"/>
  </r>
  <r>
    <n v="3180"/>
    <n v="11"/>
    <x v="54"/>
    <n v="16"/>
    <x v="1"/>
    <x v="1506"/>
    <n v="300"/>
    <n v="250"/>
    <s v="#Timeless X Style"/>
    <n v="93"/>
    <s v="https://www.abcjewelry.com/collections/bold-jewelry-for-women"/>
    <n v="6394"/>
    <x v="30"/>
    <n v="353"/>
    <n v="5000"/>
    <s v="AED"/>
    <n v="32"/>
    <x v="0"/>
    <m/>
    <n v="0"/>
    <x v="323"/>
    <x v="226"/>
    <x v="5"/>
    <s v="AED"/>
    <s v="AED"/>
    <n v="1"/>
    <n v="3.6614969999999998"/>
    <s v=""/>
    <s v=""/>
    <s v=""/>
    <s v="Others"/>
    <s v="AED"/>
    <s v="Asia/Kolkata"/>
    <x v="1"/>
    <s v="layered necklaces"/>
    <n v="1.82"/>
    <n v="0.33"/>
    <n v="6.06"/>
    <n v="3.8"/>
  </r>
  <r>
    <n v="3180"/>
    <n v="12"/>
    <x v="55"/>
    <n v="4"/>
    <x v="2"/>
    <x v="1506"/>
    <n v="300"/>
    <n v="250"/>
    <s v="#The X Factor - Fashion for the Fearless"/>
    <n v="93"/>
    <s v="https://www.abcjewelry.com/collections/statement-jewelry-for-women"/>
    <n v="6394"/>
    <x v="30"/>
    <n v="353"/>
    <n v="5000"/>
    <s v="AED"/>
    <n v="32"/>
    <x v="0"/>
    <m/>
    <n v="0"/>
    <x v="323"/>
    <x v="122"/>
    <x v="9"/>
    <s v="AED"/>
    <s v="AED"/>
    <n v="1"/>
    <n v="4.3228739999999997"/>
    <s v=""/>
    <s v=""/>
    <s v=""/>
    <s v="Others"/>
    <s v="AED"/>
    <s v="Asia/Kolkata"/>
    <x v="1"/>
    <s v="body piercings"/>
    <n v="1.61"/>
    <n v="0.43"/>
    <n v="6.96"/>
    <n v="4.49"/>
  </r>
  <r>
    <n v="3180"/>
    <n v="13"/>
    <x v="56"/>
    <n v="4"/>
    <x v="2"/>
    <x v="1506"/>
    <n v="300"/>
    <n v="250"/>
    <s v="#The Power of X"/>
    <n v="93"/>
    <s v="https://www.abcjewelry.com/collections/minimalist-jewelry-for-women"/>
    <n v="6394"/>
    <x v="30"/>
    <n v="353"/>
    <n v="5000"/>
    <s v="AED"/>
    <n v="64"/>
    <x v="2"/>
    <m/>
    <n v="0"/>
    <x v="323"/>
    <x v="59"/>
    <x v="0"/>
    <s v="AED"/>
    <s v="AED"/>
    <n v="1"/>
    <n v="2.8014169999999998"/>
    <s v=""/>
    <s v=""/>
    <s v=""/>
    <s v="Others"/>
    <s v="AED"/>
    <s v="Asia/Kolkata"/>
    <x v="1"/>
    <s v="cocktail rings"/>
    <n v="1.37"/>
    <n v="0.35"/>
    <n v="4.8"/>
    <n v="2.91"/>
  </r>
  <r>
    <n v="3180"/>
    <n v="0"/>
    <x v="43"/>
    <n v="16"/>
    <x v="1"/>
    <x v="1507"/>
    <n v="300"/>
    <n v="250"/>
    <s v="#The X Factor - Fashion for the Fearless"/>
    <n v="93"/>
    <s v="https://www.abcjewelry.com/women/boho-jewelry/"/>
    <n v="6394"/>
    <x v="30"/>
    <n v="353"/>
    <n v="5000"/>
    <s v="AED"/>
    <n v="4"/>
    <x v="4"/>
    <m/>
    <n v="0"/>
    <x v="433"/>
    <x v="96"/>
    <x v="0"/>
    <s v="AED"/>
    <s v="AED"/>
    <n v="1"/>
    <n v="0.16301099999999999"/>
    <s v=""/>
    <s v=""/>
    <s v=""/>
    <s v="Others"/>
    <s v="AED"/>
    <s v="Asia/Kolkata"/>
    <x v="1"/>
    <s v="animal jewelry"/>
    <n v="1.56"/>
    <n v="0.02"/>
    <n v="0.32"/>
    <n v="0.81"/>
  </r>
  <r>
    <n v="3180"/>
    <n v="1"/>
    <x v="44"/>
    <n v="128"/>
    <x v="0"/>
    <x v="1507"/>
    <n v="300"/>
    <n v="250"/>
    <s v="#The X Factor - Fashion for the Fearless"/>
    <n v="93"/>
    <s v="https://www.abcjewelry.com/collections/long-necklaces-for-women"/>
    <n v="6394"/>
    <x v="30"/>
    <n v="353"/>
    <n v="5000"/>
    <s v="AED"/>
    <n v="8"/>
    <x v="1"/>
    <m/>
    <n v="0"/>
    <x v="433"/>
    <x v="219"/>
    <x v="9"/>
    <s v="AED"/>
    <s v="AED"/>
    <n v="1"/>
    <n v="4.6460000000000001E-2"/>
    <s v=""/>
    <s v=""/>
    <s v=""/>
    <s v="Others"/>
    <s v="AED"/>
    <s v="Asia/Kolkata"/>
    <x v="1"/>
    <s v="tassel earrings"/>
    <n v="1.95"/>
    <n v="0"/>
    <n v="0.09"/>
    <n v="0.23"/>
  </r>
  <r>
    <n v="3180"/>
    <n v="2"/>
    <x v="45"/>
    <n v="128"/>
    <x v="0"/>
    <x v="1507"/>
    <n v="300"/>
    <n v="250"/>
    <s v="#Be Bold. Be X"/>
    <n v="93"/>
    <s v="https://www.abcjewelry.com/collections/gemstone-jewelry-for-women"/>
    <n v="6394"/>
    <x v="30"/>
    <n v="353"/>
    <n v="5000"/>
    <s v="AED"/>
    <n v="32"/>
    <x v="0"/>
    <m/>
    <n v="0"/>
    <x v="433"/>
    <x v="89"/>
    <x v="10"/>
    <s v="AED"/>
    <s v="AED"/>
    <n v="1"/>
    <n v="0.20777499999999999"/>
    <s v=""/>
    <s v=""/>
    <s v=""/>
    <s v="Others"/>
    <s v="AED"/>
    <s v="Asia/Kolkata"/>
    <x v="0"/>
    <s v="artisanal jewelry"/>
    <n v="1.35"/>
    <n v="0.03"/>
    <n v="0.4"/>
    <n v="1.04"/>
  </r>
  <r>
    <n v="3180"/>
    <n v="3"/>
    <x v="46"/>
    <n v="4"/>
    <x v="2"/>
    <x v="1507"/>
    <n v="300"/>
    <n v="250"/>
    <s v="#Be Bold. Be X"/>
    <n v="93"/>
    <s v="https://www.abcjewelry.com/collections/affordable-jewelry-for-women"/>
    <n v="6394"/>
    <x v="30"/>
    <n v="353"/>
    <n v="5000"/>
    <s v="AED"/>
    <n v="32"/>
    <x v="0"/>
    <m/>
    <n v="0"/>
    <x v="433"/>
    <x v="92"/>
    <x v="9"/>
    <s v="AED"/>
    <s v="AED"/>
    <n v="1"/>
    <n v="0.28700100000000001"/>
    <s v=""/>
    <s v=""/>
    <s v=""/>
    <s v="Others"/>
    <s v="AED"/>
    <s v="Asia/Kolkata"/>
    <x v="1"/>
    <s v="spring jewelry"/>
    <n v="1.93"/>
    <n v="0.03"/>
    <n v="0.55000000000000004"/>
    <n v="1.43"/>
  </r>
  <r>
    <n v="3180"/>
    <n v="4"/>
    <x v="47"/>
    <n v="4"/>
    <x v="2"/>
    <x v="1507"/>
    <n v="300"/>
    <n v="250"/>
    <s v="#The Ultimate Fashion Statement with X"/>
    <n v="93"/>
    <s v="https://www.abcjewelry.com/collections/dainty-jewelry-for-women"/>
    <n v="6394"/>
    <x v="30"/>
    <n v="353"/>
    <n v="5000"/>
    <s v="AED"/>
    <n v="1"/>
    <x v="3"/>
    <m/>
    <n v="0"/>
    <x v="433"/>
    <x v="92"/>
    <x v="18"/>
    <s v="AED"/>
    <s v="AED"/>
    <n v="1"/>
    <n v="0.27746799999999999"/>
    <s v=""/>
    <s v=""/>
    <s v=""/>
    <s v="Others"/>
    <s v="AED"/>
    <s v="Asia/Kolkata"/>
    <x v="1"/>
    <s v="holiday jewelry"/>
    <n v="1.1599999999999999"/>
    <n v="0.05"/>
    <n v="0.53"/>
    <n v="1.39"/>
  </r>
  <r>
    <n v="3180"/>
    <n v="5"/>
    <x v="48"/>
    <n v="128"/>
    <x v="0"/>
    <x v="1507"/>
    <n v="300"/>
    <n v="250"/>
    <s v="#Timeless X Style"/>
    <n v="93"/>
    <s v="https://www.abcjewelry.com/collections/multi-strand-necklaces-for-women"/>
    <n v="6394"/>
    <x v="30"/>
    <n v="353"/>
    <n v="5000"/>
    <s v="AED"/>
    <n v="32"/>
    <x v="0"/>
    <m/>
    <n v="0"/>
    <x v="433"/>
    <x v="87"/>
    <x v="18"/>
    <s v="AED"/>
    <s v="AED"/>
    <n v="1"/>
    <n v="0.19788800000000001"/>
    <s v=""/>
    <s v=""/>
    <s v=""/>
    <s v="Others"/>
    <s v="AED"/>
    <s v="Asia/Kolkata"/>
    <x v="1"/>
    <s v="pearl jewelry"/>
    <n v="1.17"/>
    <n v="0.03"/>
    <n v="0.38"/>
    <n v="0.99"/>
  </r>
  <r>
    <n v="3180"/>
    <n v="6"/>
    <x v="49"/>
    <n v="16"/>
    <x v="1"/>
    <x v="1507"/>
    <n v="300"/>
    <n v="250"/>
    <s v="#Embrace Your Individuality with X"/>
    <n v="93"/>
    <s v="https://www.abcjewelry.com/collections/unique-jewelry-for-women"/>
    <n v="6394"/>
    <x v="30"/>
    <n v="353"/>
    <n v="5000"/>
    <s v="AED"/>
    <n v="8"/>
    <x v="1"/>
    <m/>
    <n v="0"/>
    <x v="433"/>
    <x v="93"/>
    <x v="0"/>
    <s v="AED"/>
    <s v="AED"/>
    <n v="1"/>
    <n v="0.21273400000000001"/>
    <s v=""/>
    <s v=""/>
    <s v=""/>
    <s v="Others"/>
    <s v="AED"/>
    <s v="Asia/Kolkata"/>
    <x v="1"/>
    <s v="layered bracelets"/>
    <n v="1.54"/>
    <n v="0.03"/>
    <n v="0.41"/>
    <n v="1.06"/>
  </r>
  <r>
    <n v="3180"/>
    <n v="7"/>
    <x v="50"/>
    <n v="128"/>
    <x v="0"/>
    <x v="1507"/>
    <n v="300"/>
    <n v="250"/>
    <s v="#The X Factor - Fashion for the Fearless"/>
    <n v="93"/>
    <s v="https://www.abcjewelry.com/women/vintage-inspired-jewelry/"/>
    <n v="6394"/>
    <x v="30"/>
    <n v="353"/>
    <n v="5000"/>
    <s v="AED"/>
    <n v="32"/>
    <x v="0"/>
    <m/>
    <n v="0"/>
    <x v="433"/>
    <x v="186"/>
    <x v="8"/>
    <s v="AED"/>
    <s v="AED"/>
    <n v="1"/>
    <n v="8.2642999999999994E-2"/>
    <s v=""/>
    <s v=""/>
    <s v=""/>
    <s v="Others"/>
    <s v="AED"/>
    <s v="Asia/Kolkata"/>
    <x v="1"/>
    <s v="minimalistic jewelry"/>
    <n v="0.97"/>
    <n v="0.02"/>
    <n v="0.16"/>
    <n v="0.41"/>
  </r>
  <r>
    <n v="3180"/>
    <n v="8"/>
    <x v="51"/>
    <n v="4"/>
    <x v="2"/>
    <x v="1507"/>
    <n v="300"/>
    <n v="250"/>
    <s v="#Be Bold. Be X"/>
    <n v="93"/>
    <s v="https://www.abcjewelry.com/women/affordable-jewelry/"/>
    <n v="6394"/>
    <x v="30"/>
    <n v="353"/>
    <n v="5000"/>
    <s v="AED"/>
    <n v="64"/>
    <x v="2"/>
    <m/>
    <n v="0"/>
    <x v="433"/>
    <x v="186"/>
    <x v="17"/>
    <s v="AED"/>
    <s v="AED"/>
    <n v="1"/>
    <n v="9.1784000000000004E-2"/>
    <s v=""/>
    <s v=""/>
    <s v=""/>
    <s v="Others"/>
    <s v="AED"/>
    <s v="Asia/Kolkata"/>
    <x v="1"/>
    <s v="sophisticated jewelry"/>
    <n v="0.57999999999999996"/>
    <n v="0.03"/>
    <n v="0.18"/>
    <n v="0.46"/>
  </r>
  <r>
    <n v="3180"/>
    <n v="9"/>
    <x v="52"/>
    <n v="16"/>
    <x v="1"/>
    <x v="1507"/>
    <n v="300"/>
    <n v="250"/>
    <s v="#Timeless X Style"/>
    <n v="93"/>
    <s v="https://www.abcjewelry.com/collections/vintage-inspired-jewelry-for-women"/>
    <n v="6394"/>
    <x v="30"/>
    <n v="353"/>
    <n v="5000"/>
    <s v="AED"/>
    <n v="4"/>
    <x v="4"/>
    <m/>
    <n v="0"/>
    <x v="433"/>
    <x v="186"/>
    <x v="9"/>
    <s v="AED"/>
    <s v="AED"/>
    <n v="1"/>
    <n v="7.2025000000000006E-2"/>
    <s v=""/>
    <s v=""/>
    <s v=""/>
    <s v="Others"/>
    <s v="AED"/>
    <s v="Asia/Kolkata"/>
    <x v="0"/>
    <s v="concert jewelry"/>
    <n v="1.95"/>
    <n v="0.01"/>
    <n v="0.14000000000000001"/>
    <n v="0.36"/>
  </r>
  <r>
    <n v="3180"/>
    <n v="10"/>
    <x v="53"/>
    <n v="128"/>
    <x v="0"/>
    <x v="1507"/>
    <n v="300"/>
    <n v="250"/>
    <s v="#Be Bold. Be X"/>
    <n v="93"/>
    <s v="https://www.abcjewelry.com/collections/cuff-bracelets-for-women"/>
    <n v="6394"/>
    <x v="30"/>
    <n v="353"/>
    <n v="5000"/>
    <s v="AED"/>
    <n v="1"/>
    <x v="3"/>
    <m/>
    <n v="0"/>
    <x v="433"/>
    <x v="87"/>
    <x v="18"/>
    <s v="AED"/>
    <s v="AED"/>
    <n v="1"/>
    <n v="0.14211199999999999"/>
    <s v=""/>
    <s v=""/>
    <s v=""/>
    <s v="Others"/>
    <s v="AED"/>
    <s v="Asia/Kolkata"/>
    <x v="1"/>
    <s v="beaded bracelets"/>
    <n v="1.17"/>
    <n v="0.02"/>
    <n v="0.28000000000000003"/>
    <n v="0.71"/>
  </r>
  <r>
    <n v="3180"/>
    <n v="11"/>
    <x v="54"/>
    <n v="4"/>
    <x v="2"/>
    <x v="1507"/>
    <n v="300"/>
    <n v="250"/>
    <s v="#Be Bold. Be X"/>
    <n v="93"/>
    <s v="https://www.abcjewelry.com/collections/designer-inspired-jewelry-for-women"/>
    <n v="6394"/>
    <x v="30"/>
    <n v="353"/>
    <n v="5000"/>
    <s v="AED"/>
    <n v="1"/>
    <x v="3"/>
    <m/>
    <n v="0"/>
    <x v="433"/>
    <x v="186"/>
    <x v="8"/>
    <s v="AED"/>
    <s v="AED"/>
    <n v="1"/>
    <n v="8.2858000000000001E-2"/>
    <s v=""/>
    <s v=""/>
    <s v=""/>
    <s v="Others"/>
    <s v="AED"/>
    <s v="Asia/Kolkata"/>
    <x v="1"/>
    <s v="fashionable jewelry"/>
    <n v="0.97"/>
    <n v="0.02"/>
    <n v="0.16"/>
    <n v="0.41"/>
  </r>
  <r>
    <n v="3180"/>
    <n v="12"/>
    <x v="55"/>
    <n v="16"/>
    <x v="1"/>
    <x v="1507"/>
    <n v="300"/>
    <n v="250"/>
    <s v="#Timeless X Style"/>
    <n v="93"/>
    <s v="https://www.abcjewelry.com/collections/unique-jewelry-for-women"/>
    <n v="6394"/>
    <x v="30"/>
    <n v="353"/>
    <n v="5000"/>
    <s v="AED"/>
    <n v="8"/>
    <x v="1"/>
    <m/>
    <n v="0"/>
    <x v="433"/>
    <x v="96"/>
    <x v="8"/>
    <s v="AED"/>
    <s v="AED"/>
    <n v="1"/>
    <n v="0.101766"/>
    <s v=""/>
    <s v=""/>
    <s v=""/>
    <s v="Others"/>
    <s v="AED"/>
    <s v="Asia/Kolkata"/>
    <x v="1"/>
    <s v="everyday jewelry"/>
    <n v="0.97"/>
    <n v="0.02"/>
    <n v="0.2"/>
    <n v="0.51"/>
  </r>
  <r>
    <n v="3180"/>
    <n v="13"/>
    <x v="56"/>
    <n v="128"/>
    <x v="0"/>
    <x v="1507"/>
    <n v="300"/>
    <n v="250"/>
    <s v="#Be Bold. Be X"/>
    <n v="93"/>
    <s v="https://www.abcjewelry.com/collections/chunky-jewelry-for-women"/>
    <n v="6394"/>
    <x v="30"/>
    <n v="353"/>
    <n v="5000"/>
    <s v="AED"/>
    <n v="64"/>
    <x v="2"/>
    <m/>
    <n v="0"/>
    <x v="433"/>
    <x v="219"/>
    <x v="8"/>
    <s v="AED"/>
    <s v="AED"/>
    <n v="1"/>
    <n v="3.5915999999999997E-2"/>
    <s v=""/>
    <s v=""/>
    <s v=""/>
    <s v="Others"/>
    <s v="AED"/>
    <s v="Asia/Kolkata"/>
    <x v="1"/>
    <s v="layered jewelry"/>
    <n v="0.98"/>
    <n v="0.01"/>
    <n v="7.0000000000000007E-2"/>
    <n v="0.18"/>
  </r>
  <r>
    <n v="3180"/>
    <n v="0"/>
    <x v="43"/>
    <n v="4"/>
    <x v="2"/>
    <x v="1508"/>
    <n v="300"/>
    <n v="250"/>
    <s v="#The X Factor - Fashion for the Fearless"/>
    <n v="93"/>
    <s v="https://www.abcjewelry.com/collections/designer-inspired-jewelry-for-women"/>
    <n v="6394"/>
    <x v="30"/>
    <n v="353"/>
    <n v="5000"/>
    <s v="AED"/>
    <n v="8"/>
    <x v="1"/>
    <m/>
    <n v="0"/>
    <x v="433"/>
    <x v="96"/>
    <x v="8"/>
    <s v="AED"/>
    <s v="AED"/>
    <n v="1"/>
    <n v="0.13647999999999999"/>
    <s v=""/>
    <s v=""/>
    <s v=""/>
    <s v="Others"/>
    <s v="AED"/>
    <s v="Asia/Kolkata"/>
    <x v="1"/>
    <s v="cocktail rings"/>
    <n v="0.97"/>
    <n v="0.03"/>
    <n v="0.27"/>
    <n v="0.68"/>
  </r>
  <r>
    <n v="3180"/>
    <n v="1"/>
    <x v="44"/>
    <n v="4"/>
    <x v="2"/>
    <x v="1508"/>
    <n v="300"/>
    <n v="250"/>
    <s v="#The Power of X"/>
    <n v="93"/>
    <s v="https://www.abcjewelry.com/collections/pearl-jewelry-for-women"/>
    <n v="6394"/>
    <x v="30"/>
    <n v="353"/>
    <n v="5000"/>
    <s v="AED"/>
    <n v="32"/>
    <x v="0"/>
    <m/>
    <n v="0"/>
    <x v="433"/>
    <x v="185"/>
    <x v="17"/>
    <s v="AED"/>
    <s v="AED"/>
    <n v="1"/>
    <n v="0.77474699999999996"/>
    <s v=""/>
    <s v=""/>
    <s v=""/>
    <s v="Others"/>
    <s v="AED"/>
    <s v="Asia/Kolkata"/>
    <x v="1"/>
    <s v="minimalistic jewelry"/>
    <n v="0.56000000000000005"/>
    <n v="0.26"/>
    <n v="1.46"/>
    <n v="3.87"/>
  </r>
  <r>
    <n v="3180"/>
    <n v="2"/>
    <x v="45"/>
    <n v="4"/>
    <x v="2"/>
    <x v="1508"/>
    <n v="300"/>
    <n v="250"/>
    <s v="#The X Factor - Fashion for the Fearless"/>
    <n v="93"/>
    <s v="https://www.abcjewelry.com/women/boho-jewelry/"/>
    <n v="6394"/>
    <x v="30"/>
    <n v="353"/>
    <n v="5000"/>
    <s v="AED"/>
    <n v="32"/>
    <x v="0"/>
    <m/>
    <n v="0"/>
    <x v="433"/>
    <x v="88"/>
    <x v="15"/>
    <s v="AED"/>
    <s v="AED"/>
    <n v="1"/>
    <n v="0.34972300000000001"/>
    <s v=""/>
    <s v=""/>
    <s v=""/>
    <s v="Others"/>
    <s v="AED"/>
    <s v="Asia/Kolkata"/>
    <x v="0"/>
    <s v="exquisite jewelry"/>
    <n v="0.77"/>
    <n v="0.09"/>
    <n v="0.67"/>
    <n v="1.75"/>
  </r>
  <r>
    <n v="3180"/>
    <n v="3"/>
    <x v="46"/>
    <n v="4"/>
    <x v="2"/>
    <x v="1508"/>
    <n v="300"/>
    <n v="250"/>
    <s v="#The Power of X"/>
    <n v="93"/>
    <s v="https://www.abcjewelry.com/collections"/>
    <n v="6394"/>
    <x v="30"/>
    <n v="353"/>
    <n v="5000"/>
    <s v="AED"/>
    <n v="4"/>
    <x v="4"/>
    <m/>
    <n v="0"/>
    <x v="433"/>
    <x v="89"/>
    <x v="16"/>
    <s v="AED"/>
    <s v="AED"/>
    <n v="1"/>
    <n v="0.210202"/>
    <s v=""/>
    <s v=""/>
    <s v=""/>
    <s v="Others"/>
    <s v="AED"/>
    <s v="Asia/Kolkata"/>
    <x v="1"/>
    <s v="festival jewelry"/>
    <n v="1.74"/>
    <n v="0.02"/>
    <n v="0.41"/>
    <n v="1.05"/>
  </r>
  <r>
    <n v="3180"/>
    <n v="4"/>
    <x v="47"/>
    <n v="128"/>
    <x v="0"/>
    <x v="1508"/>
    <n v="300"/>
    <n v="250"/>
    <s v="#Timeless X Style"/>
    <n v="93"/>
    <s v="https://www.abcjewelry.com/collections/affordable-jewelry-for-women"/>
    <n v="6394"/>
    <x v="30"/>
    <n v="353"/>
    <n v="5000"/>
    <s v="AED"/>
    <n v="4"/>
    <x v="4"/>
    <m/>
    <n v="0"/>
    <x v="433"/>
    <x v="86"/>
    <x v="10"/>
    <s v="AED"/>
    <s v="AED"/>
    <n v="1"/>
    <n v="0.21942300000000001"/>
    <s v=""/>
    <s v=""/>
    <s v=""/>
    <s v="Others"/>
    <s v="AED"/>
    <s v="Asia/Kolkata"/>
    <x v="1"/>
    <s v="vintage-inspired jewelry"/>
    <n v="1.36"/>
    <n v="0.03"/>
    <n v="0.43"/>
    <n v="1.1000000000000001"/>
  </r>
  <r>
    <n v="3180"/>
    <n v="5"/>
    <x v="48"/>
    <n v="16"/>
    <x v="1"/>
    <x v="1508"/>
    <n v="300"/>
    <n v="250"/>
    <s v="#The Ultimate Fashion Statement with X"/>
    <n v="93"/>
    <s v="https://www.abcjewelry.com/women/vintage-inspired-jewelry/"/>
    <n v="6394"/>
    <x v="30"/>
    <n v="353"/>
    <n v="5000"/>
    <s v="AED"/>
    <n v="32"/>
    <x v="0"/>
    <m/>
    <n v="0"/>
    <x v="433"/>
    <x v="161"/>
    <x v="16"/>
    <s v="AED"/>
    <s v="AED"/>
    <n v="1"/>
    <n v="0.368863"/>
    <s v=""/>
    <s v=""/>
    <s v=""/>
    <s v="Others"/>
    <s v="AED"/>
    <s v="Asia/Kolkata"/>
    <x v="1"/>
    <s v="multi-strand necklaces"/>
    <n v="1.73"/>
    <n v="0.04"/>
    <n v="0.71"/>
    <n v="1.84"/>
  </r>
  <r>
    <n v="3180"/>
    <n v="6"/>
    <x v="49"/>
    <n v="128"/>
    <x v="0"/>
    <x v="1508"/>
    <n v="300"/>
    <n v="250"/>
    <s v="#Embrace Your Individuality with X"/>
    <n v="93"/>
    <s v="https://www.abcjewelry.com/women/costume-jewelry/"/>
    <n v="6394"/>
    <x v="30"/>
    <n v="353"/>
    <n v="5000"/>
    <s v="AED"/>
    <n v="32"/>
    <x v="0"/>
    <m/>
    <n v="0"/>
    <x v="433"/>
    <x v="161"/>
    <x v="9"/>
    <s v="AED"/>
    <s v="AED"/>
    <n v="1"/>
    <n v="0.36301899999999998"/>
    <s v=""/>
    <s v=""/>
    <s v=""/>
    <s v="Others"/>
    <s v="AED"/>
    <s v="Asia/Kolkata"/>
    <x v="1"/>
    <s v="bold jewelry"/>
    <n v="1.92"/>
    <n v="0.04"/>
    <n v="0.7"/>
    <n v="1.81"/>
  </r>
  <r>
    <n v="3180"/>
    <n v="7"/>
    <x v="50"/>
    <n v="4"/>
    <x v="2"/>
    <x v="1508"/>
    <n v="300"/>
    <n v="250"/>
    <s v="#Timeless X Style"/>
    <n v="93"/>
    <s v="https://www.abcjewelry.com/collections"/>
    <n v="6394"/>
    <x v="30"/>
    <n v="353"/>
    <n v="5000"/>
    <s v="AED"/>
    <n v="64"/>
    <x v="2"/>
    <m/>
    <n v="0"/>
    <x v="433"/>
    <x v="83"/>
    <x v="9"/>
    <s v="AED"/>
    <s v="AED"/>
    <n v="1"/>
    <n v="0.70366799999999996"/>
    <s v=""/>
    <s v=""/>
    <s v=""/>
    <s v="Others"/>
    <s v="AED"/>
    <s v="Asia/Kolkata"/>
    <x v="1"/>
    <s v="initial jewelry"/>
    <n v="1.89"/>
    <n v="7.0000000000000007E-2"/>
    <n v="1.33"/>
    <n v="3.52"/>
  </r>
  <r>
    <n v="3180"/>
    <n v="8"/>
    <x v="51"/>
    <n v="16"/>
    <x v="1"/>
    <x v="1508"/>
    <n v="300"/>
    <n v="250"/>
    <s v="#Embrace Your Individuality with X"/>
    <n v="93"/>
    <s v="https://www.abcjewelry.com/collections/designer-inspired-jewelry-for-women"/>
    <n v="6394"/>
    <x v="30"/>
    <n v="353"/>
    <n v="5000"/>
    <s v="AED"/>
    <n v="32"/>
    <x v="0"/>
    <m/>
    <n v="0"/>
    <x v="433"/>
    <x v="99"/>
    <x v="19"/>
    <s v="AED"/>
    <s v="AED"/>
    <n v="1"/>
    <n v="0.59028099999999994"/>
    <s v=""/>
    <s v=""/>
    <s v=""/>
    <s v="Others"/>
    <s v="AED"/>
    <s v="Asia/Kolkata"/>
    <x v="1"/>
    <s v="exquisite jewelry"/>
    <n v="0.38"/>
    <n v="0.3"/>
    <n v="1.1200000000000001"/>
    <n v="2.95"/>
  </r>
  <r>
    <n v="3180"/>
    <n v="9"/>
    <x v="52"/>
    <n v="4"/>
    <x v="2"/>
    <x v="1508"/>
    <n v="300"/>
    <n v="250"/>
    <s v="#Timeless X Style"/>
    <n v="93"/>
    <s v="https://www.abcjewelry.com/collections/trendy-jewelry-for-women"/>
    <n v="6394"/>
    <x v="30"/>
    <n v="353"/>
    <n v="5000"/>
    <s v="AED"/>
    <n v="32"/>
    <x v="0"/>
    <m/>
    <n v="0"/>
    <x v="433"/>
    <x v="85"/>
    <x v="16"/>
    <s v="AED"/>
    <s v="AED"/>
    <n v="1"/>
    <n v="0.63156699999999999"/>
    <s v=""/>
    <s v=""/>
    <s v=""/>
    <s v="Others"/>
    <s v="AED"/>
    <s v="Asia/Kolkata"/>
    <x v="0"/>
    <s v="artisan jewelry"/>
    <n v="1.7"/>
    <n v="7.0000000000000007E-2"/>
    <n v="1.2"/>
    <n v="3.16"/>
  </r>
  <r>
    <n v="3180"/>
    <n v="10"/>
    <x v="53"/>
    <n v="4"/>
    <x v="2"/>
    <x v="1508"/>
    <n v="300"/>
    <n v="250"/>
    <s v="#Timeless X Style"/>
    <n v="93"/>
    <s v="https://www.abcjewelry.com/collections/chunky-jewelry-for-women"/>
    <n v="6394"/>
    <x v="30"/>
    <n v="353"/>
    <n v="5000"/>
    <s v="AED"/>
    <n v="4"/>
    <x v="4"/>
    <m/>
    <n v="0"/>
    <x v="433"/>
    <x v="99"/>
    <x v="17"/>
    <s v="AED"/>
    <s v="AED"/>
    <n v="1"/>
    <n v="0.51695800000000003"/>
    <s v=""/>
    <s v=""/>
    <s v=""/>
    <s v="Others"/>
    <s v="AED"/>
    <s v="Asia/Kolkata"/>
    <x v="1"/>
    <s v="tassel earrings"/>
    <n v="0.56999999999999995"/>
    <n v="0.17"/>
    <n v="0.98"/>
    <n v="2.58"/>
  </r>
  <r>
    <n v="3180"/>
    <n v="11"/>
    <x v="54"/>
    <n v="16"/>
    <x v="1"/>
    <x v="1508"/>
    <n v="300"/>
    <n v="250"/>
    <s v="#Timeless X Style"/>
    <n v="93"/>
    <s v="https://www.abcjewelry.com/collections/layered-jewelry-for-women"/>
    <n v="6394"/>
    <x v="30"/>
    <n v="353"/>
    <n v="5000"/>
    <s v="AED"/>
    <n v="64"/>
    <x v="2"/>
    <m/>
    <n v="0"/>
    <x v="433"/>
    <x v="187"/>
    <x v="9"/>
    <s v="AED"/>
    <s v="AED"/>
    <n v="1"/>
    <n v="0.64256199999999997"/>
    <s v=""/>
    <s v=""/>
    <s v=""/>
    <s v="Others"/>
    <s v="AED"/>
    <s v="Asia/Kolkata"/>
    <x v="1"/>
    <s v="gemstone jewelry"/>
    <n v="1.89"/>
    <n v="0.06"/>
    <n v="1.21"/>
    <n v="3.21"/>
  </r>
  <r>
    <n v="3180"/>
    <n v="12"/>
    <x v="55"/>
    <n v="16"/>
    <x v="1"/>
    <x v="1508"/>
    <n v="300"/>
    <n v="250"/>
    <s v="#The Power of X"/>
    <n v="93"/>
    <s v="https://www.abcjewelry.com/collections/dainty-jewelry-for-women"/>
    <n v="6394"/>
    <x v="30"/>
    <n v="353"/>
    <n v="5000"/>
    <s v="AED"/>
    <n v="8"/>
    <x v="1"/>
    <m/>
    <n v="0"/>
    <x v="433"/>
    <x v="187"/>
    <x v="18"/>
    <s v="AED"/>
    <s v="AED"/>
    <n v="1"/>
    <n v="0.69860699999999998"/>
    <s v=""/>
    <s v=""/>
    <s v=""/>
    <s v="Others"/>
    <s v="AED"/>
    <s v="Asia/Kolkata"/>
    <x v="1"/>
    <s v="vibrant jewelry"/>
    <n v="1.1299999999999999"/>
    <n v="0.12"/>
    <n v="1.32"/>
    <n v="3.49"/>
  </r>
  <r>
    <n v="3180"/>
    <n v="13"/>
    <x v="56"/>
    <n v="128"/>
    <x v="0"/>
    <x v="1508"/>
    <n v="300"/>
    <n v="250"/>
    <s v="#The X Factor - Fashion for the Fearless"/>
    <n v="93"/>
    <s v="https://www.abcjewelry.com/collections/cuff-bracelets-for-women"/>
    <n v="6394"/>
    <x v="30"/>
    <n v="353"/>
    <n v="5000"/>
    <s v="AED"/>
    <n v="32"/>
    <x v="0"/>
    <m/>
    <n v="0"/>
    <x v="433"/>
    <x v="98"/>
    <x v="9"/>
    <s v="AED"/>
    <s v="AED"/>
    <n v="1"/>
    <n v="0.47194900000000001"/>
    <s v=""/>
    <s v=""/>
    <s v=""/>
    <s v="Others"/>
    <s v="AED"/>
    <s v="Asia/Kolkata"/>
    <x v="1"/>
    <s v="bold jewelry"/>
    <n v="1.9"/>
    <n v="0.05"/>
    <n v="0.9"/>
    <n v="2.36"/>
  </r>
  <r>
    <n v="3180"/>
    <n v="0"/>
    <x v="43"/>
    <n v="16"/>
    <x v="1"/>
    <x v="1509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8"/>
    <x v="1"/>
    <m/>
    <n v="0"/>
    <x v="433"/>
    <x v="186"/>
    <x v="10"/>
    <s v="AED"/>
    <s v="AED"/>
    <n v="1"/>
    <n v="9.9458000000000005E-2"/>
    <s v=""/>
    <s v=""/>
    <s v=""/>
    <s v="Others"/>
    <s v="AED"/>
    <s v="Asia/Kolkata"/>
    <x v="1"/>
    <s v="choker necklaces"/>
    <n v="1.36"/>
    <n v="0.01"/>
    <n v="0.19"/>
    <n v="0.5"/>
  </r>
  <r>
    <n v="3180"/>
    <n v="1"/>
    <x v="44"/>
    <n v="4"/>
    <x v="2"/>
    <x v="1509"/>
    <n v="300"/>
    <n v="250"/>
    <s v="#Embrace Your Individuality with X"/>
    <n v="93"/>
    <s v="https://www.abcjewelry.com/collections/beaded-jewelry-for-women"/>
    <n v="6394"/>
    <x v="30"/>
    <n v="353"/>
    <n v="5000"/>
    <s v="AED"/>
    <n v="64"/>
    <x v="2"/>
    <m/>
    <n v="0"/>
    <x v="433"/>
    <x v="222"/>
    <x v="19"/>
    <s v="AED"/>
    <s v="AED"/>
    <n v="1"/>
    <n v="3.1391000000000002E-2"/>
    <s v=""/>
    <s v=""/>
    <s v=""/>
    <s v="Others"/>
    <s v="AED"/>
    <s v="Asia/Kolkata"/>
    <x v="1"/>
    <s v="hoop earrings"/>
    <n v="0.39"/>
    <n v="0.02"/>
    <n v="0.06"/>
    <n v="0.16"/>
  </r>
  <r>
    <n v="3180"/>
    <n v="2"/>
    <x v="45"/>
    <n v="16"/>
    <x v="1"/>
    <x v="1509"/>
    <n v="300"/>
    <n v="250"/>
    <s v="#Timeless X Style"/>
    <n v="93"/>
    <s v="https://www.abcjewelry.com/collections/gemstone-jewelry-for-women"/>
    <n v="6394"/>
    <x v="30"/>
    <n v="353"/>
    <n v="5000"/>
    <s v="AED"/>
    <n v="8"/>
    <x v="1"/>
    <m/>
    <n v="0"/>
    <x v="433"/>
    <x v="93"/>
    <x v="16"/>
    <s v="AED"/>
    <s v="AED"/>
    <n v="1"/>
    <n v="0.278673"/>
    <s v=""/>
    <s v=""/>
    <s v=""/>
    <s v="Others"/>
    <s v="AED"/>
    <s v="Asia/Kolkata"/>
    <x v="0"/>
    <s v="statement necklaces"/>
    <n v="1.74"/>
    <n v="0.03"/>
    <n v="0.54"/>
    <n v="1.39"/>
  </r>
  <r>
    <n v="3180"/>
    <n v="3"/>
    <x v="46"/>
    <n v="128"/>
    <x v="0"/>
    <x v="1509"/>
    <n v="300"/>
    <n v="250"/>
    <s v="#Embrace Your Individuality with X"/>
    <n v="93"/>
    <s v="https://www.abcjewelry.com/collections/costume-jewelry-for-women"/>
    <n v="6394"/>
    <x v="30"/>
    <n v="353"/>
    <n v="5000"/>
    <s v="AED"/>
    <n v="4"/>
    <x v="4"/>
    <m/>
    <n v="0"/>
    <x v="433"/>
    <x v="92"/>
    <x v="18"/>
    <s v="AED"/>
    <s v="AED"/>
    <n v="1"/>
    <n v="0.34660000000000002"/>
    <s v=""/>
    <s v=""/>
    <s v=""/>
    <s v="Others"/>
    <s v="AED"/>
    <s v="Asia/Kolkata"/>
    <x v="1"/>
    <s v="dainty jewelry"/>
    <n v="1.1599999999999999"/>
    <n v="0.06"/>
    <n v="0.67"/>
    <n v="1.73"/>
  </r>
  <r>
    <n v="3180"/>
    <n v="4"/>
    <x v="47"/>
    <n v="16"/>
    <x v="1"/>
    <x v="1509"/>
    <n v="300"/>
    <n v="250"/>
    <s v="#The Ultimate Fashion Statement with X"/>
    <n v="93"/>
    <s v="https://www.abcjewelry.com/collections/cuff-bracelets-for-women"/>
    <n v="6394"/>
    <x v="30"/>
    <n v="353"/>
    <n v="5000"/>
    <s v="AED"/>
    <n v="1"/>
    <x v="3"/>
    <m/>
    <n v="0"/>
    <x v="433"/>
    <x v="161"/>
    <x v="15"/>
    <s v="AED"/>
    <s v="AED"/>
    <n v="1"/>
    <n v="0.342754"/>
    <s v=""/>
    <s v=""/>
    <s v=""/>
    <s v="Others"/>
    <s v="AED"/>
    <s v="Asia/Kolkata"/>
    <x v="1"/>
    <s v="threader earrings"/>
    <n v="0.77"/>
    <n v="0.09"/>
    <n v="0.66"/>
    <n v="1.71"/>
  </r>
  <r>
    <n v="3180"/>
    <n v="5"/>
    <x v="48"/>
    <n v="16"/>
    <x v="1"/>
    <x v="1509"/>
    <n v="300"/>
    <n v="250"/>
    <s v="#The X Factor - Fashion for the Fearless"/>
    <n v="93"/>
    <s v="https://www.abcjewelry.com/women/trendy-jewelry/"/>
    <n v="6394"/>
    <x v="30"/>
    <n v="353"/>
    <n v="5000"/>
    <s v="AED"/>
    <n v="8"/>
    <x v="1"/>
    <m/>
    <n v="0"/>
    <x v="433"/>
    <x v="92"/>
    <x v="8"/>
    <s v="AED"/>
    <s v="AED"/>
    <n v="1"/>
    <n v="0.27588400000000002"/>
    <s v=""/>
    <s v=""/>
    <s v=""/>
    <s v="Others"/>
    <s v="AED"/>
    <s v="Asia/Kolkata"/>
    <x v="1"/>
    <s v="dangle earrings"/>
    <n v="0.96"/>
    <n v="0.06"/>
    <n v="0.53"/>
    <n v="1.38"/>
  </r>
  <r>
    <n v="3180"/>
    <n v="6"/>
    <x v="49"/>
    <n v="4"/>
    <x v="2"/>
    <x v="1509"/>
    <n v="300"/>
    <n v="250"/>
    <s v="#The Power of X"/>
    <n v="93"/>
    <s v="https://www.abcjewelry.com/women/statement-jewelry/"/>
    <n v="6394"/>
    <x v="30"/>
    <n v="353"/>
    <n v="5000"/>
    <s v="AED"/>
    <n v="32"/>
    <x v="0"/>
    <m/>
    <n v="0"/>
    <x v="433"/>
    <x v="93"/>
    <x v="15"/>
    <s v="AED"/>
    <s v="AED"/>
    <n v="1"/>
    <n v="0.27993400000000002"/>
    <s v=""/>
    <s v=""/>
    <s v=""/>
    <s v="Others"/>
    <s v="AED"/>
    <s v="Asia/Kolkata"/>
    <x v="1"/>
    <s v="statement pins"/>
    <n v="0.77"/>
    <n v="7.0000000000000007E-2"/>
    <n v="0.54"/>
    <n v="1.4"/>
  </r>
  <r>
    <n v="3180"/>
    <n v="7"/>
    <x v="50"/>
    <n v="16"/>
    <x v="1"/>
    <x v="1509"/>
    <n v="300"/>
    <n v="250"/>
    <s v="#The Power of X"/>
    <n v="93"/>
    <s v="https://www.abcjewelry.com/collections/layered-jewelry-for-women"/>
    <n v="6394"/>
    <x v="30"/>
    <n v="353"/>
    <n v="5000"/>
    <s v="AED"/>
    <n v="32"/>
    <x v="0"/>
    <m/>
    <n v="0"/>
    <x v="433"/>
    <x v="219"/>
    <x v="18"/>
    <s v="AED"/>
    <s v="AED"/>
    <n v="1"/>
    <n v="6.0215999999999999E-2"/>
    <s v=""/>
    <s v=""/>
    <s v=""/>
    <s v="Others"/>
    <s v="AED"/>
    <s v="Asia/Kolkata"/>
    <x v="1"/>
    <s v="affordable luxury jewelry"/>
    <n v="1.17"/>
    <n v="0.01"/>
    <n v="0.12"/>
    <n v="0.3"/>
  </r>
  <r>
    <n v="3180"/>
    <n v="8"/>
    <x v="51"/>
    <n v="4"/>
    <x v="2"/>
    <x v="1509"/>
    <n v="300"/>
    <n v="250"/>
    <s v="#Be Bold. Be X"/>
    <n v="93"/>
    <s v="https://www.abcjewelry.com/women/costume-jewelry/"/>
    <n v="6394"/>
    <x v="30"/>
    <n v="353"/>
    <n v="5000"/>
    <s v="AED"/>
    <n v="1"/>
    <x v="3"/>
    <m/>
    <n v="0"/>
    <x v="433"/>
    <x v="86"/>
    <x v="9"/>
    <s v="AED"/>
    <s v="AED"/>
    <n v="1"/>
    <n v="0.17530399999999999"/>
    <s v=""/>
    <s v=""/>
    <s v=""/>
    <s v="Others"/>
    <s v="AED"/>
    <s v="Asia/Kolkata"/>
    <x v="1"/>
    <s v="statement jewelry"/>
    <n v="1.94"/>
    <n v="0.02"/>
    <n v="0.34"/>
    <n v="0.88"/>
  </r>
  <r>
    <n v="3180"/>
    <n v="9"/>
    <x v="52"/>
    <n v="128"/>
    <x v="0"/>
    <x v="1509"/>
    <n v="300"/>
    <n v="250"/>
    <s v="#Timeless X Style"/>
    <n v="93"/>
    <s v="https://www.abcjewelry.com/collections/tassel-earrings-for-women"/>
    <n v="6394"/>
    <x v="30"/>
    <n v="353"/>
    <n v="5000"/>
    <s v="AED"/>
    <n v="1"/>
    <x v="3"/>
    <m/>
    <n v="0"/>
    <x v="433"/>
    <x v="87"/>
    <x v="8"/>
    <s v="AED"/>
    <s v="AED"/>
    <n v="1"/>
    <n v="0.15004500000000001"/>
    <s v=""/>
    <s v=""/>
    <s v=""/>
    <s v="Others"/>
    <s v="AED"/>
    <s v="Asia/Kolkata"/>
    <x v="0"/>
    <s v="chunky jewelry"/>
    <n v="0.97"/>
    <n v="0.03"/>
    <n v="0.28999999999999998"/>
    <n v="0.75"/>
  </r>
  <r>
    <n v="3180"/>
    <n v="10"/>
    <x v="53"/>
    <n v="128"/>
    <x v="0"/>
    <x v="1509"/>
    <n v="300"/>
    <n v="250"/>
    <s v="#The Power of X"/>
    <n v="93"/>
    <s v="https://www.abcjewelry.com/collections/tassel-earrings-for-women"/>
    <n v="6394"/>
    <x v="30"/>
    <n v="353"/>
    <n v="5000"/>
    <s v="AED"/>
    <n v="8"/>
    <x v="1"/>
    <m/>
    <n v="0"/>
    <x v="433"/>
    <x v="86"/>
    <x v="9"/>
    <s v="AED"/>
    <s v="AED"/>
    <n v="1"/>
    <n v="0.18510499999999999"/>
    <s v=""/>
    <s v=""/>
    <s v=""/>
    <s v="Others"/>
    <s v="AED"/>
    <s v="Asia/Kolkata"/>
    <x v="1"/>
    <s v="body piercings"/>
    <n v="1.94"/>
    <n v="0.02"/>
    <n v="0.36"/>
    <n v="0.93"/>
  </r>
  <r>
    <n v="3180"/>
    <n v="11"/>
    <x v="54"/>
    <n v="128"/>
    <x v="0"/>
    <x v="1509"/>
    <n v="300"/>
    <n v="250"/>
    <s v="#The Power of X"/>
    <n v="93"/>
    <s v="https://www.abcjewelry.com/collections/boho-jewelry-for-women"/>
    <n v="6394"/>
    <x v="30"/>
    <n v="353"/>
    <n v="5000"/>
    <s v="AED"/>
    <n v="64"/>
    <x v="2"/>
    <m/>
    <n v="0"/>
    <x v="433"/>
    <x v="186"/>
    <x v="16"/>
    <s v="AED"/>
    <s v="AED"/>
    <n v="1"/>
    <n v="9.9625000000000005E-2"/>
    <s v=""/>
    <s v=""/>
    <s v=""/>
    <s v="Others"/>
    <s v="AED"/>
    <s v="Asia/Kolkata"/>
    <x v="1"/>
    <s v="seashell jewelry"/>
    <n v="1.75"/>
    <n v="0.01"/>
    <n v="0.19"/>
    <n v="0.5"/>
  </r>
  <r>
    <n v="3180"/>
    <n v="12"/>
    <x v="55"/>
    <n v="4"/>
    <x v="2"/>
    <x v="1509"/>
    <n v="300"/>
    <n v="250"/>
    <s v="#The Ultimate Fashion Statement with X"/>
    <n v="93"/>
    <s v="https://www.abcjewelry.com/collections/long-necklaces-for-women"/>
    <n v="6394"/>
    <x v="30"/>
    <n v="353"/>
    <n v="5000"/>
    <s v="AED"/>
    <n v="1"/>
    <x v="3"/>
    <m/>
    <n v="0"/>
    <x v="433"/>
    <x v="186"/>
    <x v="16"/>
    <s v="AED"/>
    <s v="AED"/>
    <n v="1"/>
    <n v="6.0083999999999999E-2"/>
    <s v=""/>
    <s v=""/>
    <s v=""/>
    <s v="Others"/>
    <s v="AED"/>
    <s v="Asia/Kolkata"/>
    <x v="1"/>
    <s v="costume jewelry"/>
    <n v="1.75"/>
    <n v="0.01"/>
    <n v="0.12"/>
    <n v="0.3"/>
  </r>
  <r>
    <n v="3180"/>
    <n v="13"/>
    <x v="56"/>
    <n v="4"/>
    <x v="2"/>
    <x v="1509"/>
    <n v="300"/>
    <n v="250"/>
    <s v="#The X Factor - Fashion for the Fearless"/>
    <n v="93"/>
    <s v="https://www.abcjewelry.com/women/trendy-jewelry/"/>
    <n v="6394"/>
    <x v="30"/>
    <n v="353"/>
    <n v="5000"/>
    <s v="AED"/>
    <n v="1"/>
    <x v="3"/>
    <m/>
    <n v="0"/>
    <x v="433"/>
    <x v="219"/>
    <x v="18"/>
    <s v="AED"/>
    <s v="AED"/>
    <n v="1"/>
    <n v="5.5752999999999997E-2"/>
    <s v=""/>
    <s v=""/>
    <s v=""/>
    <s v="Others"/>
    <s v="AED"/>
    <s v="Asia/Kolkata"/>
    <x v="1"/>
    <s v="party jewelry"/>
    <n v="1.17"/>
    <n v="0.01"/>
    <n v="0.11"/>
    <n v="0.28000000000000003"/>
  </r>
  <r>
    <n v="3180"/>
    <n v="5"/>
    <x v="48"/>
    <n v="4"/>
    <x v="2"/>
    <x v="1510"/>
    <n v="300"/>
    <n v="250"/>
    <s v="#Embrace Your Individuality with X"/>
    <n v="93"/>
    <s v="https://www.abcjewelry.com/collections/bold-jewelry-for-women"/>
    <n v="6394"/>
    <x v="30"/>
    <n v="353"/>
    <n v="5000"/>
    <s v="AED"/>
    <n v="32"/>
    <x v="0"/>
    <m/>
    <n v="0"/>
    <x v="434"/>
    <x v="88"/>
    <x v="19"/>
    <s v="AED"/>
    <s v="AED"/>
    <n v="1"/>
    <n v="0.27750200000000003"/>
    <s v=""/>
    <s v=""/>
    <s v=""/>
    <s v="Others"/>
    <s v="AED"/>
    <s v="Asia/Kolkata"/>
    <x v="1"/>
    <s v="statement pins"/>
    <n v="0.38"/>
    <n v="0.14000000000000001"/>
    <n v="0.53"/>
    <n v="0.42"/>
  </r>
  <r>
    <n v="3180"/>
    <n v="6"/>
    <x v="49"/>
    <n v="4"/>
    <x v="2"/>
    <x v="1510"/>
    <n v="300"/>
    <n v="250"/>
    <s v="#The X Factor - Fashion for the Fearless"/>
    <n v="93"/>
    <s v="https://www.abcjewelry.com/women/statement-jewelry/"/>
    <n v="6394"/>
    <x v="30"/>
    <n v="353"/>
    <n v="5000"/>
    <s v="AED"/>
    <n v="8"/>
    <x v="1"/>
    <m/>
    <n v="0"/>
    <x v="434"/>
    <x v="44"/>
    <x v="19"/>
    <s v="AED"/>
    <s v="AED"/>
    <n v="1"/>
    <n v="1.50552"/>
    <s v=""/>
    <s v=""/>
    <s v=""/>
    <s v="Others"/>
    <s v="AED"/>
    <s v="Asia/Kolkata"/>
    <x v="1"/>
    <s v="delicate bracelets"/>
    <n v="0.36"/>
    <n v="0.75"/>
    <n v="2.68"/>
    <n v="2.2599999999999998"/>
  </r>
  <r>
    <n v="3180"/>
    <n v="7"/>
    <x v="50"/>
    <n v="16"/>
    <x v="1"/>
    <x v="1510"/>
    <n v="300"/>
    <n v="250"/>
    <s v="#Embrace Your Individuality with X"/>
    <n v="93"/>
    <s v="https://www.abcjewelry.com/collections/crystal-jewelry-for-women"/>
    <n v="6394"/>
    <x v="30"/>
    <n v="353"/>
    <n v="5000"/>
    <s v="AED"/>
    <n v="64"/>
    <x v="2"/>
    <m/>
    <n v="0"/>
    <x v="434"/>
    <x v="97"/>
    <x v="15"/>
    <s v="AED"/>
    <s v="AED"/>
    <n v="1"/>
    <n v="0.79341300000000003"/>
    <s v=""/>
    <s v=""/>
    <s v=""/>
    <s v="Others"/>
    <s v="AED"/>
    <s v="Asia/Kolkata"/>
    <x v="1"/>
    <s v="cocktail rings"/>
    <n v="0.76"/>
    <n v="0.2"/>
    <n v="1.51"/>
    <n v="1.19"/>
  </r>
  <r>
    <n v="3180"/>
    <n v="8"/>
    <x v="51"/>
    <n v="16"/>
    <x v="1"/>
    <x v="1510"/>
    <n v="300"/>
    <n v="250"/>
    <s v="#The X Factor - Fashion for the Fearless"/>
    <n v="93"/>
    <s v="https://www.abcjewelry.com/collections/dainty-jewelry-for-women"/>
    <n v="6394"/>
    <x v="30"/>
    <n v="353"/>
    <n v="5000"/>
    <s v="AED"/>
    <n v="32"/>
    <x v="0"/>
    <m/>
    <n v="0"/>
    <x v="434"/>
    <x v="47"/>
    <x v="10"/>
    <s v="AED"/>
    <s v="AED"/>
    <n v="1"/>
    <n v="0.49389699999999997"/>
    <s v=""/>
    <s v=""/>
    <s v=""/>
    <s v="Others"/>
    <s v="AED"/>
    <s v="Asia/Kolkata"/>
    <x v="1"/>
    <s v="chunky jewelry"/>
    <n v="1.34"/>
    <n v="7.0000000000000007E-2"/>
    <n v="0.94"/>
    <n v="0.74"/>
  </r>
  <r>
    <n v="3180"/>
    <n v="9"/>
    <x v="52"/>
    <n v="128"/>
    <x v="0"/>
    <x v="1510"/>
    <n v="300"/>
    <n v="250"/>
    <s v="#The Power of X"/>
    <n v="93"/>
    <s v="https://www.abcjewelry.com/collections/crystal-jewelry-for-women"/>
    <n v="6394"/>
    <x v="30"/>
    <n v="353"/>
    <n v="5000"/>
    <s v="AED"/>
    <n v="32"/>
    <x v="0"/>
    <m/>
    <n v="0"/>
    <x v="434"/>
    <x v="161"/>
    <x v="9"/>
    <s v="AED"/>
    <s v="AED"/>
    <n v="1"/>
    <n v="0.38547199999999998"/>
    <s v=""/>
    <s v=""/>
    <s v=""/>
    <s v="Others"/>
    <s v="AED"/>
    <s v="Asia/Kolkata"/>
    <x v="0"/>
    <s v="art deco jewelry"/>
    <n v="1.92"/>
    <n v="0.04"/>
    <n v="0.74"/>
    <n v="0.57999999999999996"/>
  </r>
  <r>
    <n v="3180"/>
    <n v="10"/>
    <x v="53"/>
    <n v="128"/>
    <x v="0"/>
    <x v="1510"/>
    <n v="300"/>
    <n v="250"/>
    <s v="#Be Bold. Be X"/>
    <n v="93"/>
    <s v="https://www.abcjewelry.com/women/trendy-jewelry/"/>
    <n v="6394"/>
    <x v="30"/>
    <n v="353"/>
    <n v="5000"/>
    <s v="AED"/>
    <n v="1"/>
    <x v="3"/>
    <m/>
    <n v="0"/>
    <x v="434"/>
    <x v="161"/>
    <x v="10"/>
    <s v="AED"/>
    <s v="AED"/>
    <n v="1"/>
    <n v="0.42894900000000002"/>
    <s v=""/>
    <s v=""/>
    <s v=""/>
    <s v="Others"/>
    <s v="AED"/>
    <s v="Asia/Kolkata"/>
    <x v="1"/>
    <s v="retro jewelry"/>
    <n v="1.34"/>
    <n v="0.06"/>
    <n v="0.82"/>
    <n v="0.64"/>
  </r>
  <r>
    <n v="3180"/>
    <n v="11"/>
    <x v="54"/>
    <n v="4"/>
    <x v="2"/>
    <x v="1510"/>
    <n v="300"/>
    <n v="250"/>
    <s v="#Be Bold. Be X"/>
    <n v="93"/>
    <s v="https://www.abcjewelry.com/collections/delicate-bracelets-for-women"/>
    <n v="6394"/>
    <x v="30"/>
    <n v="353"/>
    <n v="5000"/>
    <s v="AED"/>
    <n v="64"/>
    <x v="2"/>
    <m/>
    <n v="0"/>
    <x v="434"/>
    <x v="88"/>
    <x v="8"/>
    <s v="AED"/>
    <s v="AED"/>
    <n v="1"/>
    <n v="0.38017099999999998"/>
    <s v=""/>
    <s v=""/>
    <s v=""/>
    <s v="Others"/>
    <s v="AED"/>
    <s v="Asia/Kolkata"/>
    <x v="1"/>
    <s v="victorian jewelry"/>
    <n v="0.96"/>
    <n v="0.08"/>
    <n v="0.73"/>
    <n v="0.56999999999999995"/>
  </r>
  <r>
    <n v="3180"/>
    <n v="12"/>
    <x v="55"/>
    <n v="16"/>
    <x v="1"/>
    <x v="1510"/>
    <n v="300"/>
    <n v="250"/>
    <s v="#The Power of X"/>
    <n v="93"/>
    <s v="https://www.abcjewelry.com/collections/rhinestone-jewelry-for-women"/>
    <n v="6394"/>
    <x v="30"/>
    <n v="353"/>
    <n v="5000"/>
    <s v="AED"/>
    <n v="64"/>
    <x v="2"/>
    <m/>
    <n v="0"/>
    <x v="434"/>
    <x v="93"/>
    <x v="15"/>
    <s v="AED"/>
    <s v="AED"/>
    <n v="1"/>
    <n v="0.32046999999999998"/>
    <s v=""/>
    <s v=""/>
    <s v=""/>
    <s v="Others"/>
    <s v="AED"/>
    <s v="Asia/Kolkata"/>
    <x v="1"/>
    <s v="midi rings"/>
    <n v="0.77"/>
    <n v="0.08"/>
    <n v="0.62"/>
    <n v="0.48"/>
  </r>
  <r>
    <n v="3180"/>
    <n v="13"/>
    <x v="56"/>
    <n v="4"/>
    <x v="2"/>
    <x v="1510"/>
    <n v="300"/>
    <n v="250"/>
    <s v="#The Ultimate Fashion Statement with X"/>
    <n v="93"/>
    <s v="https://www.abcjewelry.com/collections/pendant-necklaces-for-women"/>
    <n v="6394"/>
    <x v="30"/>
    <n v="353"/>
    <n v="5000"/>
    <s v="AED"/>
    <n v="32"/>
    <x v="0"/>
    <m/>
    <n v="0"/>
    <x v="434"/>
    <x v="89"/>
    <x v="18"/>
    <s v="AED"/>
    <s v="AED"/>
    <n v="1"/>
    <n v="0.236346"/>
    <s v=""/>
    <s v=""/>
    <s v=""/>
    <s v="Others"/>
    <s v="AED"/>
    <s v="Asia/Kolkata"/>
    <x v="1"/>
    <s v="personalized jewelry"/>
    <n v="1.1599999999999999"/>
    <n v="0.04"/>
    <n v="0.46"/>
    <n v="0.35"/>
  </r>
  <r>
    <n v="3180"/>
    <n v="5"/>
    <x v="48"/>
    <n v="16"/>
    <x v="1"/>
    <x v="1511"/>
    <n v="300"/>
    <n v="250"/>
    <s v="#The Power of X"/>
    <n v="93"/>
    <s v="https://www.abcjewelry.com/women/trendy-jewelry/"/>
    <n v="6394"/>
    <x v="30"/>
    <n v="353"/>
    <n v="5000"/>
    <s v="AED"/>
    <n v="32"/>
    <x v="0"/>
    <m/>
    <n v="0"/>
    <x v="434"/>
    <x v="99"/>
    <x v="17"/>
    <s v="AED"/>
    <s v="AED"/>
    <n v="1"/>
    <n v="0.42188900000000001"/>
    <s v=""/>
    <s v=""/>
    <s v=""/>
    <s v="Others"/>
    <s v="AED"/>
    <s v="Asia/Kolkata"/>
    <x v="1"/>
    <s v="sophisticated jewelry"/>
    <n v="0.56999999999999995"/>
    <n v="0.14000000000000001"/>
    <n v="0.8"/>
    <n v="0.63"/>
  </r>
  <r>
    <n v="3180"/>
    <n v="6"/>
    <x v="49"/>
    <n v="4"/>
    <x v="2"/>
    <x v="1511"/>
    <n v="300"/>
    <n v="250"/>
    <s v="#The X Factor - Fashion for the Fearless"/>
    <n v="93"/>
    <s v="https://www.abcjewelry.com/women/fashion-jewelry/"/>
    <n v="6394"/>
    <x v="30"/>
    <n v="353"/>
    <n v="5000"/>
    <s v="AED"/>
    <n v="32"/>
    <x v="0"/>
    <m/>
    <n v="0"/>
    <x v="434"/>
    <x v="93"/>
    <x v="0"/>
    <s v="AED"/>
    <s v="AED"/>
    <n v="1"/>
    <n v="0.22767000000000001"/>
    <s v=""/>
    <s v=""/>
    <s v=""/>
    <s v="Others"/>
    <s v="AED"/>
    <s v="Asia/Kolkata"/>
    <x v="1"/>
    <s v="brooches"/>
    <n v="1.54"/>
    <n v="0.03"/>
    <n v="0.44"/>
    <n v="0.34"/>
  </r>
  <r>
    <n v="3180"/>
    <n v="7"/>
    <x v="50"/>
    <n v="128"/>
    <x v="0"/>
    <x v="1511"/>
    <n v="300"/>
    <n v="250"/>
    <s v="#Embrace Your Individuality with X"/>
    <n v="93"/>
    <s v="https://www.abcjewelry.com/collections/pearl-jewelry-for-women"/>
    <n v="6394"/>
    <x v="30"/>
    <n v="353"/>
    <n v="5000"/>
    <s v="AED"/>
    <n v="64"/>
    <x v="2"/>
    <m/>
    <n v="0"/>
    <x v="434"/>
    <x v="187"/>
    <x v="0"/>
    <s v="AED"/>
    <s v="AED"/>
    <n v="1"/>
    <n v="0.77820400000000001"/>
    <s v=""/>
    <s v=""/>
    <s v=""/>
    <s v="Others"/>
    <s v="AED"/>
    <s v="Asia/Kolkata"/>
    <x v="1"/>
    <s v="tassel earrings"/>
    <n v="1.51"/>
    <n v="0.1"/>
    <n v="1.47"/>
    <n v="1.17"/>
  </r>
  <r>
    <n v="3180"/>
    <n v="8"/>
    <x v="51"/>
    <n v="4"/>
    <x v="2"/>
    <x v="1511"/>
    <n v="300"/>
    <n v="250"/>
    <s v="#Timeless X Style"/>
    <n v="93"/>
    <s v="https://www.abcjewelry.com/collections/crystal-jewelry-for-women"/>
    <n v="6394"/>
    <x v="30"/>
    <n v="353"/>
    <n v="5000"/>
    <s v="AED"/>
    <n v="1"/>
    <x v="3"/>
    <m/>
    <n v="0"/>
    <x v="434"/>
    <x v="161"/>
    <x v="10"/>
    <s v="AED"/>
    <s v="AED"/>
    <n v="1"/>
    <n v="0.42976799999999998"/>
    <s v=""/>
    <s v=""/>
    <s v=""/>
    <s v="Others"/>
    <s v="AED"/>
    <s v="Asia/Kolkata"/>
    <x v="1"/>
    <s v="glamorous jewelry"/>
    <n v="1.34"/>
    <n v="0.06"/>
    <n v="0.82"/>
    <n v="0.64"/>
  </r>
  <r>
    <n v="3180"/>
    <n v="9"/>
    <x v="52"/>
    <n v="128"/>
    <x v="0"/>
    <x v="1511"/>
    <n v="300"/>
    <n v="250"/>
    <s v="#The Power of X"/>
    <n v="93"/>
    <s v="https://www.abcjewelry.com/collections/boho-jewelry-for-women"/>
    <n v="6394"/>
    <x v="30"/>
    <n v="353"/>
    <n v="5000"/>
    <s v="AED"/>
    <n v="64"/>
    <x v="2"/>
    <m/>
    <n v="0"/>
    <x v="434"/>
    <x v="93"/>
    <x v="9"/>
    <s v="AED"/>
    <s v="AED"/>
    <n v="1"/>
    <n v="0.33756599999999998"/>
    <s v=""/>
    <s v=""/>
    <s v=""/>
    <s v="Others"/>
    <s v="AED"/>
    <s v="Asia/Kolkata"/>
    <x v="0"/>
    <s v="statement pins"/>
    <n v="1.93"/>
    <n v="0.03"/>
    <n v="0.65"/>
    <n v="0.51"/>
  </r>
  <r>
    <n v="3180"/>
    <n v="10"/>
    <x v="53"/>
    <n v="4"/>
    <x v="2"/>
    <x v="1511"/>
    <n v="300"/>
    <n v="250"/>
    <s v="#The Ultimate Fashion Statement with X"/>
    <n v="93"/>
    <s v="https://www.abcjewelry.com/collections/layered-necklaces-for-women"/>
    <n v="6394"/>
    <x v="30"/>
    <n v="353"/>
    <n v="5000"/>
    <s v="AED"/>
    <n v="4"/>
    <x v="4"/>
    <m/>
    <n v="0"/>
    <x v="434"/>
    <x v="93"/>
    <x v="10"/>
    <s v="AED"/>
    <s v="AED"/>
    <n v="1"/>
    <n v="0.279001"/>
    <s v=""/>
    <s v=""/>
    <s v=""/>
    <s v="Others"/>
    <s v="AED"/>
    <s v="Asia/Kolkata"/>
    <x v="1"/>
    <s v="summer jewelry"/>
    <n v="1.35"/>
    <n v="0.04"/>
    <n v="0.54"/>
    <n v="0.42"/>
  </r>
  <r>
    <n v="3180"/>
    <n v="11"/>
    <x v="54"/>
    <n v="128"/>
    <x v="0"/>
    <x v="1511"/>
    <n v="300"/>
    <n v="250"/>
    <s v="#The X Factor - Fashion for the Fearless"/>
    <n v="93"/>
    <s v="https://www.abcjewelry.com/collections/trendy-jewelry-for-women"/>
    <n v="6394"/>
    <x v="30"/>
    <n v="353"/>
    <n v="5000"/>
    <s v="AED"/>
    <n v="4"/>
    <x v="4"/>
    <m/>
    <n v="0"/>
    <x v="434"/>
    <x v="93"/>
    <x v="18"/>
    <s v="AED"/>
    <s v="AED"/>
    <n v="1"/>
    <n v="0.30012299999999997"/>
    <s v=""/>
    <s v=""/>
    <s v=""/>
    <s v="Others"/>
    <s v="AED"/>
    <s v="Asia/Kolkata"/>
    <x v="1"/>
    <s v="religious jewelry"/>
    <n v="1.1599999999999999"/>
    <n v="0.05"/>
    <n v="0.57999999999999996"/>
    <n v="0.45"/>
  </r>
  <r>
    <n v="3180"/>
    <n v="12"/>
    <x v="55"/>
    <n v="16"/>
    <x v="1"/>
    <x v="1511"/>
    <n v="300"/>
    <n v="250"/>
    <s v="#Timeless X Style"/>
    <n v="93"/>
    <s v="https://www.abcjewelry.com/collections/gemstone-jewelry-for-women"/>
    <n v="6394"/>
    <x v="30"/>
    <n v="353"/>
    <n v="5000"/>
    <s v="AED"/>
    <n v="64"/>
    <x v="2"/>
    <m/>
    <n v="0"/>
    <x v="434"/>
    <x v="165"/>
    <x v="8"/>
    <s v="AED"/>
    <s v="AED"/>
    <n v="1"/>
    <n v="0.55139199999999999"/>
    <s v=""/>
    <s v=""/>
    <s v=""/>
    <s v="Others"/>
    <s v="AED"/>
    <s v="Asia/Kolkata"/>
    <x v="1"/>
    <s v="mixed metal jewelry"/>
    <n v="0.96"/>
    <n v="0.11"/>
    <n v="1.05"/>
    <n v="0.83"/>
  </r>
  <r>
    <n v="3180"/>
    <n v="13"/>
    <x v="56"/>
    <n v="128"/>
    <x v="0"/>
    <x v="1511"/>
    <n v="300"/>
    <n v="250"/>
    <s v="#Be Bold. Be X"/>
    <n v="93"/>
    <s v="https://www.abcjewelry.com/women/unique-jewelry/"/>
    <n v="6394"/>
    <x v="30"/>
    <n v="353"/>
    <n v="5000"/>
    <s v="AED"/>
    <n v="32"/>
    <x v="0"/>
    <m/>
    <n v="0"/>
    <x v="434"/>
    <x v="87"/>
    <x v="8"/>
    <s v="AED"/>
    <s v="AED"/>
    <n v="1"/>
    <n v="0.149283"/>
    <s v=""/>
    <s v=""/>
    <s v=""/>
    <s v="Others"/>
    <s v="AED"/>
    <s v="Asia/Kolkata"/>
    <x v="1"/>
    <s v="casual jewelry"/>
    <n v="0.97"/>
    <n v="0.03"/>
    <n v="0.28999999999999998"/>
    <n v="0.22"/>
  </r>
  <r>
    <n v="3180"/>
    <n v="5"/>
    <x v="48"/>
    <n v="128"/>
    <x v="0"/>
    <x v="1512"/>
    <n v="300"/>
    <n v="250"/>
    <s v="#Embrace Your Individuality with X"/>
    <n v="93"/>
    <s v="https://www.abcjewelry.com/women/unique-jewelry/"/>
    <n v="6394"/>
    <x v="30"/>
    <n v="353"/>
    <n v="5000"/>
    <s v="AED"/>
    <n v="32"/>
    <x v="0"/>
    <m/>
    <n v="0"/>
    <x v="434"/>
    <x v="122"/>
    <x v="0"/>
    <s v="AED"/>
    <s v="AED"/>
    <n v="1"/>
    <n v="2.8009089999999999"/>
    <s v=""/>
    <s v=""/>
    <s v=""/>
    <s v="Others"/>
    <s v="AED"/>
    <s v="Asia/Kolkata"/>
    <x v="1"/>
    <s v="art nouveau jewelry"/>
    <n v="1.29"/>
    <n v="0.35"/>
    <n v="4.51"/>
    <n v="4.2"/>
  </r>
  <r>
    <n v="3180"/>
    <n v="6"/>
    <x v="49"/>
    <n v="4"/>
    <x v="2"/>
    <x v="1512"/>
    <n v="300"/>
    <n v="250"/>
    <s v="#The X Factor - Fashion for the Fearless"/>
    <n v="93"/>
    <s v="https://www.abcjewelry.com/women/minimalist-jewelry/"/>
    <n v="6394"/>
    <x v="30"/>
    <n v="353"/>
    <n v="5000"/>
    <s v="AED"/>
    <n v="32"/>
    <x v="0"/>
    <m/>
    <n v="0"/>
    <x v="434"/>
    <x v="36"/>
    <x v="8"/>
    <s v="AED"/>
    <s v="AED"/>
    <n v="1"/>
    <n v="1.7505109999999999"/>
    <s v=""/>
    <s v=""/>
    <s v=""/>
    <s v="Others"/>
    <s v="AED"/>
    <s v="Asia/Kolkata"/>
    <x v="1"/>
    <s v="bold jewelry"/>
    <n v="0.87"/>
    <n v="0.35"/>
    <n v="3.03"/>
    <n v="2.62"/>
  </r>
  <r>
    <n v="3180"/>
    <n v="7"/>
    <x v="50"/>
    <n v="16"/>
    <x v="1"/>
    <x v="1512"/>
    <n v="300"/>
    <n v="250"/>
    <s v="#The Power of X"/>
    <n v="93"/>
    <s v="https://www.abcjewelry.com/collections/layered-necklaces-for-women"/>
    <n v="6394"/>
    <x v="30"/>
    <n v="353"/>
    <n v="5000"/>
    <s v="AED"/>
    <n v="1"/>
    <x v="3"/>
    <m/>
    <n v="0"/>
    <x v="434"/>
    <x v="32"/>
    <x v="17"/>
    <s v="AED"/>
    <s v="AED"/>
    <n v="1"/>
    <n v="1.9260170000000001"/>
    <s v=""/>
    <s v=""/>
    <s v=""/>
    <s v="Others"/>
    <s v="AED"/>
    <s v="Asia/Kolkata"/>
    <x v="1"/>
    <s v="chunky jewelry"/>
    <n v="0.54"/>
    <n v="0.64"/>
    <n v="3.44"/>
    <n v="2.89"/>
  </r>
  <r>
    <n v="3180"/>
    <n v="8"/>
    <x v="51"/>
    <n v="128"/>
    <x v="0"/>
    <x v="1512"/>
    <n v="300"/>
    <n v="250"/>
    <s v="#The Power of X"/>
    <n v="93"/>
    <s v="https://www.abcjewelry.com/collections/designer-inspired-jewelry-for-women"/>
    <n v="6394"/>
    <x v="30"/>
    <n v="353"/>
    <n v="5000"/>
    <s v="AED"/>
    <n v="4"/>
    <x v="4"/>
    <m/>
    <n v="0"/>
    <x v="434"/>
    <x v="36"/>
    <x v="8"/>
    <s v="AED"/>
    <s v="AED"/>
    <n v="1"/>
    <n v="2.5772309999999998"/>
    <s v=""/>
    <s v=""/>
    <s v=""/>
    <s v="Others"/>
    <s v="AED"/>
    <s v="Asia/Kolkata"/>
    <x v="1"/>
    <s v="threader earrings"/>
    <n v="0.87"/>
    <n v="0.52"/>
    <n v="4.46"/>
    <n v="3.86"/>
  </r>
  <r>
    <n v="3180"/>
    <n v="9"/>
    <x v="52"/>
    <n v="16"/>
    <x v="1"/>
    <x v="1512"/>
    <n v="300"/>
    <n v="250"/>
    <s v="#Be Bold. Be X"/>
    <n v="93"/>
    <s v="https://www.abcjewelry.com/women/bold-jewelry/"/>
    <n v="6394"/>
    <x v="30"/>
    <n v="353"/>
    <n v="5000"/>
    <s v="AED"/>
    <n v="4"/>
    <x v="4"/>
    <m/>
    <n v="0"/>
    <x v="434"/>
    <x v="138"/>
    <x v="8"/>
    <s v="AED"/>
    <s v="AED"/>
    <n v="1"/>
    <n v="2.7759779999999998"/>
    <s v=""/>
    <s v=""/>
    <s v=""/>
    <s v="Others"/>
    <s v="AED"/>
    <s v="Asia/Kolkata"/>
    <x v="0"/>
    <s v="bridal jewelry"/>
    <n v="0.86"/>
    <n v="0.56000000000000005"/>
    <n v="4.76"/>
    <n v="4.16"/>
  </r>
  <r>
    <n v="3180"/>
    <n v="10"/>
    <x v="53"/>
    <n v="128"/>
    <x v="0"/>
    <x v="1512"/>
    <n v="300"/>
    <n v="250"/>
    <s v="#The Power of X"/>
    <n v="93"/>
    <s v="https://www.abcjewelry.com/collections/handmade-jewelry-for-women"/>
    <n v="6394"/>
    <x v="30"/>
    <n v="353"/>
    <n v="5000"/>
    <s v="AED"/>
    <n v="4"/>
    <x v="4"/>
    <m/>
    <n v="0"/>
    <x v="434"/>
    <x v="138"/>
    <x v="5"/>
    <s v="AED"/>
    <s v="AED"/>
    <n v="1"/>
    <n v="2.774454"/>
    <s v=""/>
    <s v=""/>
    <s v=""/>
    <s v="Others"/>
    <s v="AED"/>
    <s v="Asia/Kolkata"/>
    <x v="1"/>
    <s v="holiday jewelry"/>
    <n v="1.89"/>
    <n v="0.25"/>
    <n v="4.76"/>
    <n v="4.16"/>
  </r>
  <r>
    <n v="3180"/>
    <n v="11"/>
    <x v="54"/>
    <n v="4"/>
    <x v="2"/>
    <x v="1512"/>
    <n v="300"/>
    <n v="250"/>
    <s v="#Embrace Your Individuality with X"/>
    <n v="93"/>
    <s v="https://www.abcjewelry.com/collections/pearl-jewelry-for-women"/>
    <n v="6394"/>
    <x v="30"/>
    <n v="353"/>
    <n v="5000"/>
    <s v="AED"/>
    <n v="4"/>
    <x v="4"/>
    <m/>
    <n v="0"/>
    <x v="434"/>
    <x v="59"/>
    <x v="17"/>
    <s v="AED"/>
    <s v="AED"/>
    <n v="1"/>
    <n v="2.8300700000000001"/>
    <s v=""/>
    <s v=""/>
    <s v=""/>
    <s v="Others"/>
    <s v="AED"/>
    <s v="Asia/Kolkata"/>
    <x v="1"/>
    <s v="bridal jewelry"/>
    <n v="0.51"/>
    <n v="0.94"/>
    <n v="4.8499999999999996"/>
    <n v="4.24"/>
  </r>
  <r>
    <n v="3180"/>
    <n v="12"/>
    <x v="55"/>
    <n v="128"/>
    <x v="0"/>
    <x v="1512"/>
    <n v="300"/>
    <n v="250"/>
    <s v="#The Ultimate Fashion Statement with X"/>
    <n v="93"/>
    <s v="https://www.abcjewelry.com/women/vintage-inspired-jewelry/"/>
    <n v="6394"/>
    <x v="30"/>
    <n v="353"/>
    <n v="5000"/>
    <s v="AED"/>
    <n v="4"/>
    <x v="4"/>
    <m/>
    <n v="0"/>
    <x v="434"/>
    <x v="241"/>
    <x v="16"/>
    <s v="AED"/>
    <s v="AED"/>
    <n v="1"/>
    <n v="2.633178"/>
    <s v=""/>
    <s v=""/>
    <s v=""/>
    <s v="Others"/>
    <s v="AED"/>
    <s v="Asia/Kolkata"/>
    <x v="1"/>
    <s v="long necklaces"/>
    <n v="1.55"/>
    <n v="0.28999999999999998"/>
    <n v="4.54"/>
    <n v="3.95"/>
  </r>
  <r>
    <n v="3180"/>
    <n v="13"/>
    <x v="56"/>
    <n v="16"/>
    <x v="1"/>
    <x v="1512"/>
    <n v="300"/>
    <n v="250"/>
    <s v="#The Ultimate Fashion Statement with X"/>
    <n v="93"/>
    <s v="https://www.abcjewelry.com/collections/statement-jewelry-for-women"/>
    <n v="6394"/>
    <x v="30"/>
    <n v="353"/>
    <n v="5000"/>
    <s v="AED"/>
    <n v="4"/>
    <x v="4"/>
    <m/>
    <n v="0"/>
    <x v="434"/>
    <x v="100"/>
    <x v="16"/>
    <s v="AED"/>
    <s v="AED"/>
    <n v="1"/>
    <n v="2.2307250000000001"/>
    <s v=""/>
    <s v=""/>
    <s v=""/>
    <s v="Others"/>
    <s v="AED"/>
    <s v="Asia/Kolkata"/>
    <x v="1"/>
    <s v="holiday jewelry"/>
    <n v="1.58"/>
    <n v="0.25"/>
    <n v="3.91"/>
    <n v="3.34"/>
  </r>
  <r>
    <n v="3180"/>
    <n v="0"/>
    <x v="43"/>
    <n v="128"/>
    <x v="0"/>
    <x v="1513"/>
    <n v="300"/>
    <n v="250"/>
    <s v="#Timeless X Style"/>
    <n v="93"/>
    <s v="https://www.abcjewelry.com/women/minimalist-jewelry/"/>
    <n v="6394"/>
    <x v="30"/>
    <n v="353"/>
    <n v="5000"/>
    <s v="AED"/>
    <n v="64"/>
    <x v="2"/>
    <m/>
    <n v="0"/>
    <x v="435"/>
    <x v="185"/>
    <x v="8"/>
    <s v="AED"/>
    <s v="AED"/>
    <n v="1"/>
    <n v="0.67632199999999998"/>
    <s v=""/>
    <s v=""/>
    <s v=""/>
    <s v="Others"/>
    <s v="AED"/>
    <s v="Asia/Kolkata"/>
    <x v="1"/>
    <s v="body chains"/>
    <n v="0.94"/>
    <n v="0.14000000000000001"/>
    <n v="1.27"/>
    <n v="0.84"/>
  </r>
  <r>
    <n v="3180"/>
    <n v="1"/>
    <x v="44"/>
    <n v="4"/>
    <x v="2"/>
    <x v="1513"/>
    <n v="300"/>
    <n v="250"/>
    <s v="#Be Bold. Be X"/>
    <n v="93"/>
    <s v="https://www.abcjewelry.com/collections/choker-necklaces-for-women"/>
    <n v="6394"/>
    <x v="30"/>
    <n v="353"/>
    <n v="5000"/>
    <s v="AED"/>
    <n v="32"/>
    <x v="0"/>
    <m/>
    <n v="0"/>
    <x v="435"/>
    <x v="184"/>
    <x v="15"/>
    <s v="AED"/>
    <s v="AED"/>
    <n v="1"/>
    <n v="1.420093"/>
    <s v=""/>
    <s v=""/>
    <s v=""/>
    <s v="Others"/>
    <s v="AED"/>
    <s v="Asia/Kolkata"/>
    <x v="1"/>
    <s v="everyday jewelry"/>
    <n v="0.73"/>
    <n v="0.36"/>
    <n v="2.58"/>
    <n v="1.77"/>
  </r>
  <r>
    <n v="3180"/>
    <n v="2"/>
    <x v="45"/>
    <n v="16"/>
    <x v="1"/>
    <x v="1513"/>
    <n v="300"/>
    <n v="250"/>
    <s v="#The Power of X"/>
    <n v="93"/>
    <s v="https://www.abcjewelry.com/women/vintage-inspired-jewelry/"/>
    <n v="6394"/>
    <x v="30"/>
    <n v="353"/>
    <n v="5000"/>
    <s v="AED"/>
    <n v="32"/>
    <x v="0"/>
    <m/>
    <n v="0"/>
    <x v="435"/>
    <x v="187"/>
    <x v="17"/>
    <s v="AED"/>
    <s v="AED"/>
    <n v="1"/>
    <n v="0.61419400000000002"/>
    <s v=""/>
    <s v=""/>
    <s v=""/>
    <s v="Others"/>
    <s v="AED"/>
    <s v="Asia/Kolkata"/>
    <x v="0"/>
    <s v="luxury jewelry"/>
    <n v="0.56999999999999995"/>
    <n v="0.2"/>
    <n v="1.1599999999999999"/>
    <n v="0.77"/>
  </r>
  <r>
    <n v="3180"/>
    <n v="3"/>
    <x v="46"/>
    <n v="4"/>
    <x v="2"/>
    <x v="1513"/>
    <n v="300"/>
    <n v="250"/>
    <s v="#Be Bold. Be X"/>
    <n v="93"/>
    <s v="https://www.abcjewelry.com/collections/designer-inspired-jewelry-for-women"/>
    <n v="6394"/>
    <x v="30"/>
    <n v="353"/>
    <n v="5000"/>
    <s v="AED"/>
    <n v="4"/>
    <x v="4"/>
    <m/>
    <n v="0"/>
    <x v="435"/>
    <x v="162"/>
    <x v="18"/>
    <s v="AED"/>
    <s v="AED"/>
    <n v="1"/>
    <n v="1.003212"/>
    <s v=""/>
    <s v=""/>
    <s v=""/>
    <s v="Others"/>
    <s v="AED"/>
    <s v="Asia/Kolkata"/>
    <x v="1"/>
    <s v="boho jewelry"/>
    <n v="1.1200000000000001"/>
    <n v="0.17"/>
    <n v="1.87"/>
    <n v="1.25"/>
  </r>
  <r>
    <n v="3180"/>
    <n v="4"/>
    <x v="47"/>
    <n v="16"/>
    <x v="1"/>
    <x v="1513"/>
    <n v="300"/>
    <n v="250"/>
    <s v="#The Power of X"/>
    <n v="93"/>
    <s v="https://www.abcjewelry.com/women/fashion-jewelry"/>
    <n v="6394"/>
    <x v="30"/>
    <n v="353"/>
    <n v="5000"/>
    <s v="AED"/>
    <n v="8"/>
    <x v="1"/>
    <m/>
    <n v="0"/>
    <x v="435"/>
    <x v="43"/>
    <x v="18"/>
    <s v="AED"/>
    <s v="AED"/>
    <n v="1"/>
    <n v="1.02244"/>
    <s v=""/>
    <s v=""/>
    <s v=""/>
    <s v="Others"/>
    <s v="AED"/>
    <s v="Asia/Kolkata"/>
    <x v="1"/>
    <s v="affordable jewelry"/>
    <n v="1.1200000000000001"/>
    <n v="0.17"/>
    <n v="1.9"/>
    <n v="1.28"/>
  </r>
  <r>
    <n v="3180"/>
    <n v="5"/>
    <x v="48"/>
    <n v="4"/>
    <x v="2"/>
    <x v="1513"/>
    <n v="300"/>
    <n v="250"/>
    <s v="#Be Bold. Be X"/>
    <n v="93"/>
    <s v="https://www.abcjewelry.com/collections/cuff-bracelets-for-women"/>
    <n v="6394"/>
    <x v="30"/>
    <n v="353"/>
    <n v="5000"/>
    <s v="AED"/>
    <n v="64"/>
    <x v="2"/>
    <m/>
    <n v="0"/>
    <x v="435"/>
    <x v="33"/>
    <x v="16"/>
    <s v="AED"/>
    <s v="AED"/>
    <n v="1"/>
    <n v="1.3809560000000001"/>
    <s v=""/>
    <s v=""/>
    <s v=""/>
    <s v="Others"/>
    <s v="AED"/>
    <s v="Asia/Kolkata"/>
    <x v="1"/>
    <s v="ear cuffs"/>
    <n v="1.65"/>
    <n v="0.15"/>
    <n v="2.5299999999999998"/>
    <n v="1.73"/>
  </r>
  <r>
    <n v="3180"/>
    <n v="6"/>
    <x v="49"/>
    <n v="16"/>
    <x v="1"/>
    <x v="1513"/>
    <n v="300"/>
    <n v="250"/>
    <s v="#The X Factor - Fashion for the Fearless"/>
    <n v="93"/>
    <s v="https://www.abcjewelry.com/women/statement-jewelry/"/>
    <n v="6394"/>
    <x v="30"/>
    <n v="353"/>
    <n v="5000"/>
    <s v="AED"/>
    <n v="4"/>
    <x v="4"/>
    <m/>
    <n v="0"/>
    <x v="435"/>
    <x v="183"/>
    <x v="15"/>
    <s v="AED"/>
    <s v="AED"/>
    <n v="1"/>
    <n v="1.1703159999999999"/>
    <s v=""/>
    <s v=""/>
    <s v=""/>
    <s v="Others"/>
    <s v="AED"/>
    <s v="Asia/Kolkata"/>
    <x v="1"/>
    <s v="statement necklaces"/>
    <n v="0.74"/>
    <n v="0.28999999999999998"/>
    <n v="2.16"/>
    <n v="1.46"/>
  </r>
  <r>
    <n v="3180"/>
    <n v="7"/>
    <x v="50"/>
    <n v="128"/>
    <x v="0"/>
    <x v="1513"/>
    <n v="300"/>
    <n v="250"/>
    <s v="#Embrace Your Individuality with X"/>
    <n v="93"/>
    <s v="https://www.abcjewelry.com/women/vintage-inspired-jewelry/"/>
    <n v="6394"/>
    <x v="30"/>
    <n v="353"/>
    <n v="5000"/>
    <s v="AED"/>
    <n v="1"/>
    <x v="3"/>
    <m/>
    <n v="0"/>
    <x v="435"/>
    <x v="70"/>
    <x v="0"/>
    <s v="AED"/>
    <s v="AED"/>
    <n v="1"/>
    <n v="1.2908580000000001"/>
    <s v=""/>
    <s v=""/>
    <s v=""/>
    <s v="Others"/>
    <s v="AED"/>
    <s v="Asia/Kolkata"/>
    <x v="1"/>
    <s v="rhinestone jewelry"/>
    <n v="1.46"/>
    <n v="0.16"/>
    <n v="2.36"/>
    <n v="1.61"/>
  </r>
  <r>
    <n v="3180"/>
    <n v="8"/>
    <x v="51"/>
    <n v="4"/>
    <x v="2"/>
    <x v="1513"/>
    <n v="300"/>
    <n v="250"/>
    <s v="#Timeless X Style"/>
    <n v="93"/>
    <s v="https://www.abcjewelry.com/collections/gemstone-jewelry-for-women"/>
    <n v="6394"/>
    <x v="30"/>
    <n v="353"/>
    <n v="5000"/>
    <s v="AED"/>
    <n v="32"/>
    <x v="0"/>
    <m/>
    <n v="0"/>
    <x v="435"/>
    <x v="95"/>
    <x v="8"/>
    <s v="AED"/>
    <s v="AED"/>
    <n v="1"/>
    <n v="1.312557"/>
    <s v=""/>
    <s v=""/>
    <s v=""/>
    <s v="Others"/>
    <s v="AED"/>
    <s v="Asia/Kolkata"/>
    <x v="1"/>
    <s v="layered jewelry"/>
    <n v="0.92"/>
    <n v="0.26"/>
    <n v="2.41"/>
    <n v="1.64"/>
  </r>
  <r>
    <n v="3180"/>
    <n v="9"/>
    <x v="52"/>
    <n v="128"/>
    <x v="0"/>
    <x v="1513"/>
    <n v="300"/>
    <n v="250"/>
    <s v="#The Ultimate Fashion Statement with X"/>
    <n v="93"/>
    <s v="https://www.abcjewelry.com/collections/beaded-jewelry-for-women"/>
    <n v="6394"/>
    <x v="30"/>
    <n v="353"/>
    <n v="5000"/>
    <s v="AED"/>
    <n v="64"/>
    <x v="2"/>
    <m/>
    <n v="0"/>
    <x v="435"/>
    <x v="84"/>
    <x v="9"/>
    <s v="AED"/>
    <s v="AED"/>
    <n v="1"/>
    <n v="0.82546699999999995"/>
    <s v=""/>
    <s v=""/>
    <s v=""/>
    <s v="Others"/>
    <s v="AED"/>
    <s v="Asia/Kolkata"/>
    <x v="0"/>
    <s v="cuff bracelets"/>
    <n v="1.87"/>
    <n v="0.08"/>
    <n v="1.55"/>
    <n v="1.03"/>
  </r>
  <r>
    <n v="3180"/>
    <n v="10"/>
    <x v="53"/>
    <n v="16"/>
    <x v="1"/>
    <x v="1513"/>
    <n v="300"/>
    <n v="250"/>
    <s v="#Timeless X Style"/>
    <n v="93"/>
    <s v="https://www.abcjewelry.com/collections/dainty-jewelry-for-women"/>
    <n v="6394"/>
    <x v="30"/>
    <n v="353"/>
    <n v="5000"/>
    <s v="AED"/>
    <n v="4"/>
    <x v="4"/>
    <m/>
    <n v="0"/>
    <x v="435"/>
    <x v="185"/>
    <x v="9"/>
    <s v="AED"/>
    <s v="AED"/>
    <n v="1"/>
    <n v="0.83197399999999999"/>
    <s v=""/>
    <s v=""/>
    <s v=""/>
    <s v="Others"/>
    <s v="AED"/>
    <s v="Asia/Kolkata"/>
    <x v="1"/>
    <s v="fashion brooches"/>
    <n v="1.88"/>
    <n v="0.08"/>
    <n v="1.56"/>
    <n v="1.04"/>
  </r>
  <r>
    <n v="3180"/>
    <n v="11"/>
    <x v="54"/>
    <n v="128"/>
    <x v="0"/>
    <x v="1513"/>
    <n v="300"/>
    <n v="250"/>
    <s v="#The X Factor - Fashion for the Fearless"/>
    <n v="93"/>
    <s v="https://www.abcjewelry.com/collections/costume-jewelry-for-women"/>
    <n v="6394"/>
    <x v="30"/>
    <n v="353"/>
    <n v="5000"/>
    <s v="AED"/>
    <n v="4"/>
    <x v="4"/>
    <m/>
    <n v="0"/>
    <x v="435"/>
    <x v="99"/>
    <x v="17"/>
    <s v="AED"/>
    <s v="AED"/>
    <n v="1"/>
    <n v="0.57566600000000001"/>
    <s v=""/>
    <s v=""/>
    <s v=""/>
    <s v="Others"/>
    <s v="AED"/>
    <s v="Asia/Kolkata"/>
    <x v="1"/>
    <s v="tassel earrings"/>
    <n v="0.56999999999999995"/>
    <n v="0.19"/>
    <n v="1.0900000000000001"/>
    <n v="0.72"/>
  </r>
  <r>
    <n v="3180"/>
    <n v="12"/>
    <x v="55"/>
    <n v="128"/>
    <x v="0"/>
    <x v="1513"/>
    <n v="300"/>
    <n v="250"/>
    <s v="#The Ultimate Fashion Statement with X"/>
    <n v="93"/>
    <s v="https://www.abcjewelry.com/collections/affordable-jewelry-for-women"/>
    <n v="6394"/>
    <x v="30"/>
    <n v="353"/>
    <n v="5000"/>
    <s v="AED"/>
    <n v="8"/>
    <x v="1"/>
    <m/>
    <n v="0"/>
    <x v="435"/>
    <x v="90"/>
    <x v="16"/>
    <s v="AED"/>
    <s v="AED"/>
    <n v="1"/>
    <n v="0.97569700000000004"/>
    <s v=""/>
    <s v=""/>
    <s v=""/>
    <s v="Others"/>
    <s v="AED"/>
    <s v="Asia/Kolkata"/>
    <x v="1"/>
    <s v="minimalistic jewelry"/>
    <n v="1.68"/>
    <n v="0.11"/>
    <n v="1.82"/>
    <n v="1.22"/>
  </r>
  <r>
    <n v="3180"/>
    <n v="13"/>
    <x v="56"/>
    <n v="4"/>
    <x v="2"/>
    <x v="1513"/>
    <n v="300"/>
    <n v="250"/>
    <s v="#Be Bold. Be X"/>
    <n v="93"/>
    <s v="https://www.abcjewelry.com/women/designer-inspired-jewelry/"/>
    <n v="6394"/>
    <x v="30"/>
    <n v="353"/>
    <n v="5000"/>
    <s v="AED"/>
    <n v="32"/>
    <x v="0"/>
    <m/>
    <n v="0"/>
    <x v="435"/>
    <x v="85"/>
    <x v="8"/>
    <s v="AED"/>
    <s v="AED"/>
    <n v="1"/>
    <n v="0.48463000000000001"/>
    <s v=""/>
    <s v=""/>
    <s v=""/>
    <s v="Others"/>
    <s v="AED"/>
    <s v="Asia/Kolkata"/>
    <x v="1"/>
    <s v="bridal jewelry"/>
    <n v="0.95"/>
    <n v="0.1"/>
    <n v="0.92"/>
    <n v="0.61"/>
  </r>
  <r>
    <n v="3180"/>
    <n v="0"/>
    <x v="43"/>
    <n v="128"/>
    <x v="0"/>
    <x v="1514"/>
    <n v="300"/>
    <n v="250"/>
    <s v="#The X Factor - Fashion for the Fearless"/>
    <n v="93"/>
    <s v="https://www.abcjewelry.com/collections/statement-necklaces-for-women"/>
    <n v="6394"/>
    <x v="30"/>
    <n v="353"/>
    <n v="5000"/>
    <s v="AED"/>
    <n v="32"/>
    <x v="0"/>
    <m/>
    <n v="0"/>
    <x v="435"/>
    <x v="92"/>
    <x v="9"/>
    <s v="AED"/>
    <s v="AED"/>
    <n v="1"/>
    <n v="0.23921700000000001"/>
    <s v=""/>
    <s v=""/>
    <s v=""/>
    <s v="Others"/>
    <s v="AED"/>
    <s v="Asia/Kolkata"/>
    <x v="1"/>
    <s v="animal jewelry"/>
    <n v="1.93"/>
    <n v="0.02"/>
    <n v="0.46"/>
    <n v="0.3"/>
  </r>
  <r>
    <n v="3180"/>
    <n v="1"/>
    <x v="44"/>
    <n v="16"/>
    <x v="1"/>
    <x v="1514"/>
    <n v="300"/>
    <n v="250"/>
    <s v="#Embrace Your Individuality with X"/>
    <n v="93"/>
    <s v="https://www.abcjewelry.com/women/affordable-jewelry/"/>
    <n v="6394"/>
    <x v="30"/>
    <n v="353"/>
    <n v="5000"/>
    <s v="AED"/>
    <n v="32"/>
    <x v="0"/>
    <m/>
    <n v="0"/>
    <x v="435"/>
    <x v="90"/>
    <x v="16"/>
    <s v="AED"/>
    <s v="AED"/>
    <n v="1"/>
    <n v="1.178323"/>
    <s v=""/>
    <s v=""/>
    <s v=""/>
    <s v="Others"/>
    <s v="AED"/>
    <s v="Asia/Kolkata"/>
    <x v="1"/>
    <s v="costume jewelry sets"/>
    <n v="1.68"/>
    <n v="0.13"/>
    <n v="2.19"/>
    <n v="1.47"/>
  </r>
  <r>
    <n v="3180"/>
    <n v="2"/>
    <x v="45"/>
    <n v="128"/>
    <x v="0"/>
    <x v="1514"/>
    <n v="300"/>
    <n v="250"/>
    <s v="#The Ultimate Fashion Statement with X"/>
    <n v="93"/>
    <s v="https://www.abcjewelry.com/collections/designer-inspired-jewelry-for-women"/>
    <n v="6394"/>
    <x v="30"/>
    <n v="353"/>
    <n v="5000"/>
    <s v="AED"/>
    <n v="64"/>
    <x v="2"/>
    <m/>
    <n v="0"/>
    <x v="435"/>
    <x v="46"/>
    <x v="18"/>
    <s v="AED"/>
    <s v="AED"/>
    <n v="1"/>
    <n v="0.96302900000000002"/>
    <s v=""/>
    <s v=""/>
    <s v=""/>
    <s v="Others"/>
    <s v="AED"/>
    <s v="Asia/Kolkata"/>
    <x v="0"/>
    <s v="affordable luxury jewelry"/>
    <n v="1.1100000000000001"/>
    <n v="0.16"/>
    <n v="1.79"/>
    <n v="1.2"/>
  </r>
  <r>
    <n v="3180"/>
    <n v="3"/>
    <x v="46"/>
    <n v="16"/>
    <x v="1"/>
    <x v="1514"/>
    <n v="300"/>
    <n v="250"/>
    <s v="#Embrace Your Individuality with X"/>
    <n v="93"/>
    <s v="https://www.abcjewelry.com/collections/beaded-jewelry-for-women"/>
    <n v="6394"/>
    <x v="30"/>
    <n v="353"/>
    <n v="5000"/>
    <s v="AED"/>
    <n v="8"/>
    <x v="1"/>
    <m/>
    <n v="0"/>
    <x v="435"/>
    <x v="99"/>
    <x v="18"/>
    <s v="AED"/>
    <s v="AED"/>
    <n v="1"/>
    <n v="0.57518599999999998"/>
    <s v=""/>
    <s v=""/>
    <s v=""/>
    <s v="Others"/>
    <s v="AED"/>
    <s v="Asia/Kolkata"/>
    <x v="1"/>
    <s v="funky jewelry"/>
    <n v="1.1399999999999999"/>
    <n v="0.1"/>
    <n v="1.0900000000000001"/>
    <n v="0.72"/>
  </r>
  <r>
    <n v="3180"/>
    <n v="4"/>
    <x v="47"/>
    <n v="128"/>
    <x v="0"/>
    <x v="1514"/>
    <n v="300"/>
    <n v="250"/>
    <s v="#The Power of X"/>
    <n v="93"/>
    <s v="https://www.abcjewelry.com/women/fashion-jewelry/"/>
    <n v="6394"/>
    <x v="30"/>
    <n v="353"/>
    <n v="5000"/>
    <s v="AED"/>
    <n v="32"/>
    <x v="0"/>
    <m/>
    <n v="0"/>
    <x v="435"/>
    <x v="187"/>
    <x v="15"/>
    <s v="AED"/>
    <s v="AED"/>
    <n v="1"/>
    <n v="0.71323800000000004"/>
    <s v=""/>
    <s v=""/>
    <s v=""/>
    <s v="Others"/>
    <s v="AED"/>
    <s v="Asia/Kolkata"/>
    <x v="1"/>
    <s v="fashion brooches"/>
    <n v="0.76"/>
    <n v="0.18"/>
    <n v="1.35"/>
    <n v="0.89"/>
  </r>
  <r>
    <n v="3180"/>
    <n v="5"/>
    <x v="48"/>
    <n v="128"/>
    <x v="0"/>
    <x v="1514"/>
    <n v="300"/>
    <n v="250"/>
    <s v="#The Ultimate Fashion Statement with X"/>
    <n v="93"/>
    <s v="https://www.abcjewelry.com/collections/boho-jewelry-for-women"/>
    <n v="6394"/>
    <x v="30"/>
    <n v="353"/>
    <n v="5000"/>
    <s v="AED"/>
    <n v="8"/>
    <x v="1"/>
    <m/>
    <n v="0"/>
    <x v="435"/>
    <x v="55"/>
    <x v="15"/>
    <s v="AED"/>
    <s v="AED"/>
    <n v="1"/>
    <n v="0.84182299999999999"/>
    <s v=""/>
    <s v=""/>
    <s v=""/>
    <s v="Others"/>
    <s v="AED"/>
    <s v="Asia/Kolkata"/>
    <x v="1"/>
    <s v="body piercings"/>
    <n v="0.75"/>
    <n v="0.21"/>
    <n v="1.58"/>
    <n v="1.05"/>
  </r>
  <r>
    <n v="3180"/>
    <n v="6"/>
    <x v="49"/>
    <n v="16"/>
    <x v="1"/>
    <x v="1514"/>
    <n v="300"/>
    <n v="250"/>
    <s v="#Embrace Your Individuality with X"/>
    <n v="93"/>
    <s v="https://www.abcjewelry.com/women/fashion-jewelry"/>
    <n v="6394"/>
    <x v="30"/>
    <n v="353"/>
    <n v="5000"/>
    <s v="AED"/>
    <n v="4"/>
    <x v="4"/>
    <m/>
    <n v="0"/>
    <x v="435"/>
    <x v="162"/>
    <x v="10"/>
    <s v="AED"/>
    <s v="AED"/>
    <n v="1"/>
    <n v="0.91251300000000002"/>
    <s v=""/>
    <s v=""/>
    <s v=""/>
    <s v="Others"/>
    <s v="AED"/>
    <s v="Asia/Kolkata"/>
    <x v="1"/>
    <s v="layered bracelets"/>
    <n v="1.31"/>
    <n v="0.13"/>
    <n v="1.7"/>
    <n v="1.1399999999999999"/>
  </r>
  <r>
    <n v="3180"/>
    <n v="7"/>
    <x v="50"/>
    <n v="16"/>
    <x v="1"/>
    <x v="1514"/>
    <n v="300"/>
    <n v="250"/>
    <s v="#The X Factor - Fashion for the Fearless"/>
    <n v="93"/>
    <s v="https://www.abcjewelry.com/collections/pearl-jewelry-for-women"/>
    <n v="6394"/>
    <x v="30"/>
    <n v="353"/>
    <n v="5000"/>
    <s v="AED"/>
    <n v="32"/>
    <x v="0"/>
    <m/>
    <n v="0"/>
    <x v="435"/>
    <x v="218"/>
    <x v="17"/>
    <s v="AED"/>
    <s v="AED"/>
    <n v="1"/>
    <n v="0.94925099999999996"/>
    <s v=""/>
    <s v=""/>
    <s v=""/>
    <s v="Others"/>
    <s v="AED"/>
    <s v="Asia/Kolkata"/>
    <x v="1"/>
    <s v="chunky jewelry"/>
    <n v="0.56000000000000005"/>
    <n v="0.32"/>
    <n v="1.77"/>
    <n v="1.19"/>
  </r>
  <r>
    <n v="3180"/>
    <n v="8"/>
    <x v="51"/>
    <n v="16"/>
    <x v="1"/>
    <x v="1514"/>
    <n v="300"/>
    <n v="250"/>
    <s v="#The Power of X"/>
    <n v="93"/>
    <s v="https://www.abcjewelry.com/collections/delicate-bracelets-for-women"/>
    <n v="6394"/>
    <x v="30"/>
    <n v="353"/>
    <n v="5000"/>
    <s v="AED"/>
    <n v="8"/>
    <x v="1"/>
    <m/>
    <n v="0"/>
    <x v="435"/>
    <x v="163"/>
    <x v="16"/>
    <s v="AED"/>
    <s v="AED"/>
    <n v="1"/>
    <n v="1.06552"/>
    <s v=""/>
    <s v=""/>
    <s v=""/>
    <s v="Others"/>
    <s v="AED"/>
    <s v="Asia/Kolkata"/>
    <x v="1"/>
    <s v="winter jewelry"/>
    <n v="1.67"/>
    <n v="0.12"/>
    <n v="1.97"/>
    <n v="1.33"/>
  </r>
  <r>
    <n v="3180"/>
    <n v="9"/>
    <x v="52"/>
    <n v="16"/>
    <x v="1"/>
    <x v="1514"/>
    <n v="300"/>
    <n v="250"/>
    <s v="#Embrace Your Individuality with X"/>
    <n v="93"/>
    <s v="https://www.abcjewelry.com/women/fashion-jewelry/"/>
    <n v="6394"/>
    <x v="30"/>
    <n v="353"/>
    <n v="5000"/>
    <s v="AED"/>
    <n v="8"/>
    <x v="1"/>
    <m/>
    <n v="0"/>
    <x v="435"/>
    <x v="95"/>
    <x v="5"/>
    <s v="AED"/>
    <s v="AED"/>
    <n v="1"/>
    <n v="1.224154"/>
    <s v=""/>
    <s v=""/>
    <s v=""/>
    <s v="Others"/>
    <s v="AED"/>
    <s v="Asia/Kolkata"/>
    <x v="0"/>
    <s v="handmade jewelry"/>
    <n v="2.02"/>
    <n v="0.11"/>
    <n v="2.25"/>
    <n v="1.53"/>
  </r>
  <r>
    <n v="3180"/>
    <n v="10"/>
    <x v="53"/>
    <n v="128"/>
    <x v="0"/>
    <x v="1514"/>
    <n v="300"/>
    <n v="250"/>
    <s v="#The Ultimate Fashion Statement with X"/>
    <n v="93"/>
    <s v="https://www.abcjewelry.com/collections/layered-jewelry-for-women"/>
    <n v="6394"/>
    <x v="30"/>
    <n v="353"/>
    <n v="5000"/>
    <s v="AED"/>
    <n v="64"/>
    <x v="2"/>
    <m/>
    <n v="0"/>
    <x v="435"/>
    <x v="70"/>
    <x v="8"/>
    <s v="AED"/>
    <s v="AED"/>
    <n v="1"/>
    <n v="1.356104"/>
    <s v=""/>
    <s v=""/>
    <s v=""/>
    <s v="Others"/>
    <s v="AED"/>
    <s v="Asia/Kolkata"/>
    <x v="1"/>
    <s v="threader earrings"/>
    <n v="0.91"/>
    <n v="0.27"/>
    <n v="2.48"/>
    <n v="1.69"/>
  </r>
  <r>
    <n v="3180"/>
    <n v="11"/>
    <x v="54"/>
    <n v="4"/>
    <x v="2"/>
    <x v="1514"/>
    <n v="300"/>
    <n v="250"/>
    <s v="#Embrace Your Individuality with X"/>
    <n v="93"/>
    <s v="https://www.abcjewelry.com/collections/hoop-earrings-for-women"/>
    <n v="6394"/>
    <x v="30"/>
    <n v="353"/>
    <n v="5000"/>
    <s v="AED"/>
    <n v="64"/>
    <x v="2"/>
    <m/>
    <n v="0"/>
    <x v="435"/>
    <x v="48"/>
    <x v="7"/>
    <s v="AED"/>
    <s v="AED"/>
    <n v="1"/>
    <n v="1.227001"/>
    <s v=""/>
    <s v=""/>
    <s v=""/>
    <s v="Others"/>
    <s v="AED"/>
    <s v="Asia/Kolkata"/>
    <x v="1"/>
    <s v="party jewelry"/>
    <n v="2.21"/>
    <n v="0.1"/>
    <n v="2.2599999999999998"/>
    <n v="1.53"/>
  </r>
  <r>
    <n v="3180"/>
    <n v="12"/>
    <x v="55"/>
    <n v="128"/>
    <x v="0"/>
    <x v="1514"/>
    <n v="300"/>
    <n v="250"/>
    <s v="#The Ultimate Fashion Statement with X"/>
    <n v="93"/>
    <s v="https://www.abcjewelry.com/collections/multi-strand-necklaces-for-women"/>
    <n v="6394"/>
    <x v="30"/>
    <n v="353"/>
    <n v="5000"/>
    <s v="AED"/>
    <n v="1"/>
    <x v="3"/>
    <m/>
    <n v="0"/>
    <x v="435"/>
    <x v="35"/>
    <x v="16"/>
    <s v="AED"/>
    <s v="AED"/>
    <n v="1"/>
    <n v="1.310052"/>
    <s v=""/>
    <s v=""/>
    <s v=""/>
    <s v="Others"/>
    <s v="AED"/>
    <s v="Asia/Kolkata"/>
    <x v="1"/>
    <s v="stud earrings"/>
    <n v="1.64"/>
    <n v="0.15"/>
    <n v="2.38"/>
    <n v="1.64"/>
  </r>
  <r>
    <n v="3180"/>
    <n v="13"/>
    <x v="56"/>
    <n v="16"/>
    <x v="1"/>
    <x v="1514"/>
    <n v="300"/>
    <n v="250"/>
    <s v="#The X Factor - Fashion for the Fearless"/>
    <n v="93"/>
    <s v="https://www.abcjewelry.com/women/fashion-jewelry"/>
    <n v="6394"/>
    <x v="30"/>
    <n v="353"/>
    <n v="5000"/>
    <s v="AED"/>
    <n v="32"/>
    <x v="0"/>
    <m/>
    <n v="0"/>
    <x v="435"/>
    <x v="84"/>
    <x v="15"/>
    <s v="AED"/>
    <s v="AED"/>
    <n v="1"/>
    <n v="0.821384"/>
    <s v=""/>
    <s v=""/>
    <s v=""/>
    <s v="Others"/>
    <s v="AED"/>
    <s v="Asia/Kolkata"/>
    <x v="1"/>
    <s v="clip-on earrings"/>
    <n v="0.75"/>
    <n v="0.21"/>
    <n v="1.54"/>
    <n v="1.03"/>
  </r>
  <r>
    <n v="3180"/>
    <n v="0"/>
    <x v="43"/>
    <n v="4"/>
    <x v="2"/>
    <x v="1515"/>
    <n v="300"/>
    <n v="250"/>
    <s v="#The Ultimate Fashion Statement with X"/>
    <n v="93"/>
    <s v="https://www.abcjewelry.com/collections/affordable-jewelry-for-women"/>
    <n v="6394"/>
    <x v="30"/>
    <n v="353"/>
    <n v="5000"/>
    <s v="AED"/>
    <n v="1"/>
    <x v="3"/>
    <m/>
    <n v="0"/>
    <x v="435"/>
    <x v="43"/>
    <x v="19"/>
    <s v="AED"/>
    <s v="AED"/>
    <n v="1"/>
    <n v="0.92852000000000001"/>
    <s v=""/>
    <s v=""/>
    <s v=""/>
    <s v="Others"/>
    <s v="AED"/>
    <s v="Asia/Kolkata"/>
    <x v="1"/>
    <s v="drop earrings"/>
    <n v="0.37"/>
    <n v="0.46"/>
    <n v="1.73"/>
    <n v="1.1599999999999999"/>
  </r>
  <r>
    <n v="3180"/>
    <n v="1"/>
    <x v="44"/>
    <n v="128"/>
    <x v="0"/>
    <x v="1515"/>
    <n v="300"/>
    <n v="250"/>
    <s v="#Be Bold. Be X"/>
    <n v="93"/>
    <s v="https://www.abcjewelry.com/women/bold-jewelry/"/>
    <n v="6394"/>
    <x v="30"/>
    <n v="353"/>
    <n v="5000"/>
    <s v="AED"/>
    <n v="32"/>
    <x v="0"/>
    <m/>
    <n v="0"/>
    <x v="435"/>
    <x v="185"/>
    <x v="19"/>
    <s v="AED"/>
    <s v="AED"/>
    <n v="1"/>
    <n v="0.75084499999999998"/>
    <s v=""/>
    <s v=""/>
    <s v=""/>
    <s v="Others"/>
    <s v="AED"/>
    <s v="Asia/Kolkata"/>
    <x v="1"/>
    <s v="gemstone jewelry"/>
    <n v="0.38"/>
    <n v="0.38"/>
    <n v="1.41"/>
    <n v="0.94"/>
  </r>
  <r>
    <n v="3180"/>
    <n v="2"/>
    <x v="45"/>
    <n v="16"/>
    <x v="1"/>
    <x v="1515"/>
    <n v="300"/>
    <n v="250"/>
    <s v="#Timeless X Style"/>
    <n v="93"/>
    <s v="https://www.abcjewelry.com/collections/chunky-jewelry-for-women"/>
    <n v="6394"/>
    <x v="30"/>
    <n v="353"/>
    <n v="5000"/>
    <s v="AED"/>
    <n v="4"/>
    <x v="4"/>
    <m/>
    <n v="0"/>
    <x v="435"/>
    <x v="54"/>
    <x v="15"/>
    <s v="AED"/>
    <s v="AED"/>
    <n v="1"/>
    <n v="1.794686"/>
    <s v=""/>
    <s v=""/>
    <s v=""/>
    <s v="Others"/>
    <s v="AED"/>
    <s v="Asia/Kolkata"/>
    <x v="0"/>
    <s v="affordable luxury jewelry"/>
    <n v="0.72"/>
    <n v="0.45"/>
    <n v="3.22"/>
    <n v="2.2400000000000002"/>
  </r>
  <r>
    <n v="3180"/>
    <n v="3"/>
    <x v="46"/>
    <n v="16"/>
    <x v="1"/>
    <x v="1515"/>
    <n v="300"/>
    <n v="250"/>
    <s v="#The Ultimate Fashion Statement with X"/>
    <n v="93"/>
    <s v="https://www.abcjewelry.com/collections/choker-necklaces-for-women"/>
    <n v="6394"/>
    <x v="30"/>
    <n v="353"/>
    <n v="5000"/>
    <s v="AED"/>
    <n v="1"/>
    <x v="3"/>
    <m/>
    <n v="0"/>
    <x v="435"/>
    <x v="91"/>
    <x v="0"/>
    <s v="AED"/>
    <s v="AED"/>
    <n v="1"/>
    <n v="1.8096080000000001"/>
    <s v=""/>
    <s v=""/>
    <s v=""/>
    <s v="Others"/>
    <s v="AED"/>
    <s v="Asia/Kolkata"/>
    <x v="1"/>
    <s v="party jewelry"/>
    <n v="1.43"/>
    <n v="0.23"/>
    <n v="3.24"/>
    <n v="2.2599999999999998"/>
  </r>
  <r>
    <n v="3180"/>
    <n v="4"/>
    <x v="47"/>
    <n v="16"/>
    <x v="1"/>
    <x v="1515"/>
    <n v="300"/>
    <n v="250"/>
    <s v="#Timeless X Style"/>
    <n v="93"/>
    <s v="https://www.abcjewelry.com/women/costume-jewelry/"/>
    <n v="6394"/>
    <x v="30"/>
    <n v="353"/>
    <n v="5000"/>
    <s v="AED"/>
    <n v="64"/>
    <x v="2"/>
    <m/>
    <n v="0"/>
    <x v="435"/>
    <x v="53"/>
    <x v="18"/>
    <s v="AED"/>
    <s v="AED"/>
    <n v="1"/>
    <n v="1.631562"/>
    <s v=""/>
    <s v=""/>
    <s v=""/>
    <s v="Others"/>
    <s v="AED"/>
    <s v="Asia/Kolkata"/>
    <x v="1"/>
    <s v="minimalist jewelry"/>
    <n v="1.08"/>
    <n v="0.27"/>
    <n v="2.95"/>
    <n v="2.04"/>
  </r>
  <r>
    <n v="3180"/>
    <n v="5"/>
    <x v="48"/>
    <n v="4"/>
    <x v="2"/>
    <x v="1515"/>
    <n v="300"/>
    <n v="250"/>
    <s v="#The Ultimate Fashion Statement with X"/>
    <n v="93"/>
    <s v="https://www.abcjewelry.com/collections/rhinestone-jewelry-for-women"/>
    <n v="6394"/>
    <x v="30"/>
    <n v="353"/>
    <n v="5000"/>
    <s v="AED"/>
    <n v="4"/>
    <x v="4"/>
    <m/>
    <n v="0"/>
    <x v="435"/>
    <x v="183"/>
    <x v="8"/>
    <s v="AED"/>
    <s v="AED"/>
    <n v="1"/>
    <n v="1.14537"/>
    <s v=""/>
    <s v=""/>
    <s v=""/>
    <s v="Others"/>
    <s v="AED"/>
    <s v="Asia/Kolkata"/>
    <x v="1"/>
    <s v="zodiac jewelry"/>
    <n v="0.92"/>
    <n v="0.23"/>
    <n v="2.12"/>
    <n v="1.43"/>
  </r>
  <r>
    <n v="3180"/>
    <n v="6"/>
    <x v="49"/>
    <n v="4"/>
    <x v="2"/>
    <x v="1515"/>
    <n v="300"/>
    <n v="250"/>
    <s v="#The Power of X"/>
    <n v="93"/>
    <s v="https://www.abcjewelry.com/collections/statement-jewelry-for-women"/>
    <n v="6394"/>
    <x v="30"/>
    <n v="353"/>
    <n v="5000"/>
    <s v="AED"/>
    <n v="32"/>
    <x v="0"/>
    <m/>
    <n v="0"/>
    <x v="435"/>
    <x v="95"/>
    <x v="16"/>
    <s v="AED"/>
    <s v="AED"/>
    <n v="1"/>
    <n v="1.290486"/>
    <s v=""/>
    <s v=""/>
    <s v=""/>
    <s v="Others"/>
    <s v="AED"/>
    <s v="Asia/Kolkata"/>
    <x v="1"/>
    <s v="concert jewelry"/>
    <n v="1.65"/>
    <n v="0.14000000000000001"/>
    <n v="2.37"/>
    <n v="1.61"/>
  </r>
  <r>
    <n v="3180"/>
    <n v="7"/>
    <x v="50"/>
    <n v="128"/>
    <x v="0"/>
    <x v="1515"/>
    <n v="300"/>
    <n v="250"/>
    <s v="#The Power of X"/>
    <n v="93"/>
    <s v="https://www.abcjewelry.com/women/trendy-jewelry/"/>
    <n v="6394"/>
    <x v="30"/>
    <n v="353"/>
    <n v="5000"/>
    <s v="AED"/>
    <n v="4"/>
    <x v="4"/>
    <m/>
    <n v="0"/>
    <x v="435"/>
    <x v="163"/>
    <x v="17"/>
    <s v="AED"/>
    <s v="AED"/>
    <n v="1"/>
    <n v="1.141724"/>
    <s v=""/>
    <s v=""/>
    <s v=""/>
    <s v="Others"/>
    <s v="AED"/>
    <s v="Asia/Kolkata"/>
    <x v="1"/>
    <s v="office jewelry"/>
    <n v="0.56000000000000005"/>
    <n v="0.38"/>
    <n v="2.11"/>
    <n v="1.43"/>
  </r>
  <r>
    <n v="3180"/>
    <n v="8"/>
    <x v="51"/>
    <n v="16"/>
    <x v="1"/>
    <x v="1515"/>
    <n v="300"/>
    <n v="250"/>
    <s v="#The Power of X"/>
    <n v="93"/>
    <s v="https://www.abcjewelry.com/collections/costume-jewelry-for-women"/>
    <n v="6394"/>
    <x v="30"/>
    <n v="353"/>
    <n v="5000"/>
    <s v="AED"/>
    <n v="8"/>
    <x v="1"/>
    <m/>
    <n v="0"/>
    <x v="435"/>
    <x v="46"/>
    <x v="16"/>
    <s v="AED"/>
    <s v="AED"/>
    <n v="1"/>
    <n v="0.97805200000000003"/>
    <s v=""/>
    <s v=""/>
    <s v=""/>
    <s v="Others"/>
    <s v="AED"/>
    <s v="Asia/Kolkata"/>
    <x v="1"/>
    <s v="trendy jewelry"/>
    <n v="1.67"/>
    <n v="0.11"/>
    <n v="1.81"/>
    <n v="1.22"/>
  </r>
  <r>
    <n v="3180"/>
    <n v="9"/>
    <x v="52"/>
    <n v="16"/>
    <x v="1"/>
    <x v="1515"/>
    <n v="300"/>
    <n v="250"/>
    <s v="#Be Bold. Be X"/>
    <n v="93"/>
    <s v="https://www.abcjewelry.com/women/fashion-jewelry"/>
    <n v="6394"/>
    <x v="30"/>
    <n v="353"/>
    <n v="5000"/>
    <s v="AED"/>
    <n v="32"/>
    <x v="0"/>
    <m/>
    <n v="0"/>
    <x v="435"/>
    <x v="42"/>
    <x v="0"/>
    <s v="AED"/>
    <s v="AED"/>
    <n v="1"/>
    <n v="1.3056430000000001"/>
    <s v=""/>
    <s v=""/>
    <s v=""/>
    <s v="Others"/>
    <s v="AED"/>
    <s v="Asia/Kolkata"/>
    <x v="0"/>
    <s v="tribal jewelry"/>
    <n v="1.47"/>
    <n v="0.16"/>
    <n v="2.4"/>
    <n v="1.63"/>
  </r>
  <r>
    <n v="3180"/>
    <n v="10"/>
    <x v="53"/>
    <n v="128"/>
    <x v="0"/>
    <x v="1515"/>
    <n v="300"/>
    <n v="250"/>
    <s v="#Timeless X Style"/>
    <n v="93"/>
    <s v="https://www.abcjewelry.com/collections/statement-necklaces-for-women"/>
    <n v="6394"/>
    <x v="30"/>
    <n v="353"/>
    <n v="5000"/>
    <s v="AED"/>
    <n v="1"/>
    <x v="3"/>
    <m/>
    <n v="0"/>
    <x v="435"/>
    <x v="163"/>
    <x v="5"/>
    <s v="AED"/>
    <s v="AED"/>
    <n v="1"/>
    <n v="1.206051"/>
    <s v=""/>
    <s v=""/>
    <s v=""/>
    <s v="Others"/>
    <s v="AED"/>
    <s v="Asia/Kolkata"/>
    <x v="1"/>
    <s v="wedding jewelry"/>
    <n v="2.04"/>
    <n v="0.11"/>
    <n v="2.23"/>
    <n v="1.51"/>
  </r>
  <r>
    <n v="3180"/>
    <n v="11"/>
    <x v="54"/>
    <n v="4"/>
    <x v="2"/>
    <x v="1515"/>
    <n v="300"/>
    <n v="250"/>
    <s v="#The Power of X"/>
    <n v="93"/>
    <s v="https://www.abcjewelry.com/collections/pearl-jewelry-for-women"/>
    <n v="6394"/>
    <x v="30"/>
    <n v="353"/>
    <n v="5000"/>
    <s v="AED"/>
    <n v="1"/>
    <x v="3"/>
    <m/>
    <n v="0"/>
    <x v="435"/>
    <x v="12"/>
    <x v="16"/>
    <s v="AED"/>
    <s v="AED"/>
    <n v="1"/>
    <n v="1.600198"/>
    <s v=""/>
    <s v=""/>
    <s v=""/>
    <s v="Others"/>
    <s v="AED"/>
    <s v="Asia/Kolkata"/>
    <x v="1"/>
    <s v="beaded jewelry"/>
    <n v="1.63"/>
    <n v="0.18"/>
    <n v="2.89"/>
    <n v="2"/>
  </r>
  <r>
    <n v="3180"/>
    <n v="12"/>
    <x v="55"/>
    <n v="128"/>
    <x v="0"/>
    <x v="1515"/>
    <n v="300"/>
    <n v="250"/>
    <s v="#Timeless X Style"/>
    <n v="93"/>
    <s v="https://www.abcjewelry.com/collections/rhinestone-jewelry-for-women"/>
    <n v="6394"/>
    <x v="30"/>
    <n v="353"/>
    <n v="5000"/>
    <s v="AED"/>
    <n v="4"/>
    <x v="4"/>
    <m/>
    <n v="0"/>
    <x v="435"/>
    <x v="183"/>
    <x v="19"/>
    <s v="AED"/>
    <s v="AED"/>
    <n v="1"/>
    <n v="1.1221730000000001"/>
    <s v=""/>
    <s v=""/>
    <s v=""/>
    <s v="Others"/>
    <s v="AED"/>
    <s v="Asia/Kolkata"/>
    <x v="1"/>
    <s v="tribal jewelry"/>
    <n v="0.37"/>
    <n v="0.56000000000000005"/>
    <n v="2.0699999999999998"/>
    <n v="1.4"/>
  </r>
  <r>
    <n v="3180"/>
    <n v="13"/>
    <x v="56"/>
    <n v="16"/>
    <x v="1"/>
    <x v="1515"/>
    <n v="300"/>
    <n v="250"/>
    <s v="#The Power of X"/>
    <n v="93"/>
    <s v="https://www.abcjewelry.com/women/affordable-jewelry/"/>
    <n v="6394"/>
    <x v="30"/>
    <n v="353"/>
    <n v="5000"/>
    <s v="AED"/>
    <n v="8"/>
    <x v="1"/>
    <m/>
    <n v="0"/>
    <x v="435"/>
    <x v="162"/>
    <x v="9"/>
    <s v="AED"/>
    <s v="AED"/>
    <n v="1"/>
    <n v="0.94868799999999998"/>
    <s v=""/>
    <s v=""/>
    <s v=""/>
    <s v="Others"/>
    <s v="AED"/>
    <s v="Asia/Kolkata"/>
    <x v="1"/>
    <s v="beaded jewelry"/>
    <n v="1.87"/>
    <n v="0.09"/>
    <n v="1.77"/>
    <n v="1.19"/>
  </r>
  <r>
    <n v="3180"/>
    <n v="0"/>
    <x v="48"/>
    <n v="4"/>
    <x v="2"/>
    <x v="1516"/>
    <n v="300"/>
    <n v="250"/>
    <s v="#The Power of X"/>
    <n v="93"/>
    <s v="https://www.abcjewelry.com/collections/delicate-bracelets-for-women"/>
    <n v="6394"/>
    <x v="30"/>
    <n v="353"/>
    <n v="5000"/>
    <s v="AED"/>
    <n v="8"/>
    <x v="1"/>
    <m/>
    <n v="0"/>
    <x v="436"/>
    <x v="176"/>
    <x v="5"/>
    <s v="AED"/>
    <s v="AED"/>
    <n v="1"/>
    <n v="1.732569"/>
    <s v=""/>
    <s v=""/>
    <s v=""/>
    <s v="Inmarket"/>
    <s v="AED"/>
    <s v="Asia/Kolkata"/>
    <x v="1"/>
    <s v="modern jewelry"/>
    <n v="1.95"/>
    <n v="0.16"/>
    <n v="3.08"/>
    <n v="1.73"/>
  </r>
  <r>
    <n v="3180"/>
    <n v="1"/>
    <x v="49"/>
    <n v="16"/>
    <x v="1"/>
    <x v="1516"/>
    <n v="300"/>
    <n v="250"/>
    <s v="#Embrace Your Individuality with X"/>
    <n v="93"/>
    <s v="https://www.abcjewelry.com/collections/statement-necklaces-for-women"/>
    <n v="6394"/>
    <x v="30"/>
    <n v="353"/>
    <n v="5000"/>
    <s v="AED"/>
    <n v="32"/>
    <x v="0"/>
    <m/>
    <n v="0"/>
    <x v="436"/>
    <x v="281"/>
    <x v="8"/>
    <s v="AED"/>
    <s v="AED"/>
    <n v="1"/>
    <n v="5.4435409999999997"/>
    <s v=""/>
    <s v=""/>
    <s v=""/>
    <s v="Inmarket"/>
    <s v="AED"/>
    <s v="Asia/Kolkata"/>
    <x v="1"/>
    <s v="stackable bracelets"/>
    <n v="0.74"/>
    <n v="1.0900000000000001"/>
    <n v="8.01"/>
    <n v="5.44"/>
  </r>
  <r>
    <n v="3180"/>
    <n v="2"/>
    <x v="50"/>
    <n v="128"/>
    <x v="0"/>
    <x v="1516"/>
    <n v="300"/>
    <n v="250"/>
    <s v="#Embrace Your Individuality with X"/>
    <n v="93"/>
    <s v="https://www.abcjewelry.com/collections/mixed-metal-jewelry-for-women"/>
    <n v="6394"/>
    <x v="30"/>
    <n v="353"/>
    <n v="5000"/>
    <s v="AED"/>
    <n v="8"/>
    <x v="1"/>
    <m/>
    <n v="0"/>
    <x v="436"/>
    <x v="250"/>
    <x v="10"/>
    <s v="AED"/>
    <s v="AED"/>
    <n v="1"/>
    <n v="5.4320449999999996"/>
    <s v=""/>
    <s v=""/>
    <s v=""/>
    <s v="Inmarket"/>
    <s v="AED"/>
    <s v="Asia/Kolkata"/>
    <x v="1"/>
    <s v="summer jewelry"/>
    <n v="1.1000000000000001"/>
    <n v="0.78"/>
    <n v="8.57"/>
    <n v="5.43"/>
  </r>
  <r>
    <n v="3180"/>
    <n v="3"/>
    <x v="51"/>
    <n v="4"/>
    <x v="2"/>
    <x v="1516"/>
    <n v="300"/>
    <n v="250"/>
    <s v="#Be Bold. Be X"/>
    <n v="93"/>
    <s v="https://www.abcjewelry.com/collections/mixed-metal-jewelry-for-women"/>
    <n v="6394"/>
    <x v="30"/>
    <n v="353"/>
    <n v="5000"/>
    <s v="AED"/>
    <n v="64"/>
    <x v="2"/>
    <m/>
    <n v="0"/>
    <x v="436"/>
    <x v="127"/>
    <x v="16"/>
    <s v="AED"/>
    <s v="AED"/>
    <n v="1"/>
    <n v="5.4507300000000001"/>
    <s v=""/>
    <s v=""/>
    <s v=""/>
    <s v="Inmarket"/>
    <s v="AED"/>
    <s v="Asia/Kolkata"/>
    <x v="1"/>
    <s v="chunky jewelry"/>
    <n v="1.4"/>
    <n v="0.61"/>
    <n v="8.4499999999999993"/>
    <n v="5.45"/>
  </r>
  <r>
    <n v="3180"/>
    <n v="4"/>
    <x v="52"/>
    <n v="4"/>
    <x v="2"/>
    <x v="1516"/>
    <n v="300"/>
    <n v="250"/>
    <s v="#The Ultimate Fashion Statement with X"/>
    <n v="93"/>
    <s v="https://www.abcjewelry.com/women/fashion-jewelry"/>
    <n v="6394"/>
    <x v="30"/>
    <n v="353"/>
    <n v="5000"/>
    <s v="AED"/>
    <n v="4"/>
    <x v="4"/>
    <m/>
    <n v="0"/>
    <x v="436"/>
    <x v="270"/>
    <x v="16"/>
    <s v="AED"/>
    <s v="AED"/>
    <n v="1"/>
    <n v="5.4361379999999997"/>
    <s v=""/>
    <s v=""/>
    <s v=""/>
    <s v="Inmarket"/>
    <s v="AED"/>
    <s v="Asia/Kolkata"/>
    <x v="0"/>
    <s v="body jewelry"/>
    <n v="1.37"/>
    <n v="0.6"/>
    <n v="8.2899999999999991"/>
    <n v="5.44"/>
  </r>
  <r>
    <n v="3180"/>
    <n v="5"/>
    <x v="53"/>
    <n v="4"/>
    <x v="2"/>
    <x v="1516"/>
    <n v="300"/>
    <n v="250"/>
    <s v="#The Power of X"/>
    <n v="93"/>
    <s v="https://www.abcjewelry.com/collections/statement-necklaces-for-women"/>
    <n v="6394"/>
    <x v="30"/>
    <n v="353"/>
    <n v="5000"/>
    <s v="AED"/>
    <n v="4"/>
    <x v="4"/>
    <m/>
    <n v="0"/>
    <x v="436"/>
    <x v="335"/>
    <x v="10"/>
    <s v="AED"/>
    <s v="AED"/>
    <n v="1"/>
    <n v="5.4531400000000003"/>
    <s v=""/>
    <s v=""/>
    <s v=""/>
    <s v="Inmarket"/>
    <s v="AED"/>
    <s v="Asia/Kolkata"/>
    <x v="1"/>
    <s v="casual jewelry"/>
    <n v="1.06"/>
    <n v="0.78"/>
    <n v="8.27"/>
    <n v="5.45"/>
  </r>
  <r>
    <n v="3180"/>
    <n v="6"/>
    <x v="54"/>
    <n v="16"/>
    <x v="1"/>
    <x v="1516"/>
    <n v="300"/>
    <n v="250"/>
    <s v="#The Ultimate Fashion Statement with X"/>
    <n v="93"/>
    <s v="https://www.abcjewelry.com/women/minimalist-jewelry/"/>
    <n v="6394"/>
    <x v="30"/>
    <n v="353"/>
    <n v="5000"/>
    <s v="AED"/>
    <n v="64"/>
    <x v="2"/>
    <m/>
    <n v="0"/>
    <x v="436"/>
    <x v="189"/>
    <x v="7"/>
    <s v="AED"/>
    <s v="AED"/>
    <n v="1"/>
    <n v="5.4607419999999998"/>
    <s v=""/>
    <s v=""/>
    <s v=""/>
    <s v="Inmarket"/>
    <s v="AED"/>
    <s v="Asia/Kolkata"/>
    <x v="1"/>
    <s v="zodiac jewelry"/>
    <n v="1.82"/>
    <n v="0.46"/>
    <n v="8.3000000000000007"/>
    <n v="5.46"/>
  </r>
  <r>
    <n v="3180"/>
    <n v="7"/>
    <x v="55"/>
    <n v="4"/>
    <x v="2"/>
    <x v="1516"/>
    <n v="300"/>
    <n v="250"/>
    <s v="#Embrace Your Individuality with X"/>
    <n v="93"/>
    <s v="https://www.abcjewelry.com/collections/crystal-jewelry-for-women"/>
    <n v="6394"/>
    <x v="30"/>
    <n v="353"/>
    <n v="5000"/>
    <s v="AED"/>
    <n v="32"/>
    <x v="0"/>
    <m/>
    <n v="0"/>
    <x v="436"/>
    <x v="40"/>
    <x v="18"/>
    <s v="AED"/>
    <s v="AED"/>
    <n v="1"/>
    <n v="5.4438719999999998"/>
    <s v=""/>
    <s v=""/>
    <s v=""/>
    <s v="Inmarket"/>
    <s v="AED"/>
    <s v="Asia/Kolkata"/>
    <x v="1"/>
    <s v="pendant necklaces"/>
    <n v="0.92"/>
    <n v="0.91"/>
    <n v="8.3800000000000008"/>
    <n v="5.44"/>
  </r>
  <r>
    <n v="3180"/>
    <n v="8"/>
    <x v="56"/>
    <n v="4"/>
    <x v="2"/>
    <x v="1516"/>
    <n v="300"/>
    <n v="250"/>
    <s v="#Be Bold. Be X"/>
    <n v="93"/>
    <s v="https://www.abcjewelry.com/women/designer-inspired-jewelry/"/>
    <n v="6394"/>
    <x v="30"/>
    <n v="353"/>
    <n v="5000"/>
    <s v="AED"/>
    <n v="64"/>
    <x v="2"/>
    <m/>
    <n v="0"/>
    <x v="436"/>
    <x v="203"/>
    <x v="14"/>
    <s v="AED"/>
    <s v="AED"/>
    <n v="1"/>
    <n v="4.3455589999999997"/>
    <s v=""/>
    <s v=""/>
    <s v=""/>
    <s v="Inmarket"/>
    <s v="AED"/>
    <s v="Asia/Kolkata"/>
    <x v="1"/>
    <s v="dainty jewelry"/>
    <n v="2.4"/>
    <n v="0.28999999999999998"/>
    <n v="6.96"/>
    <n v="4.3499999999999996"/>
  </r>
  <r>
    <n v="3180"/>
    <n v="0"/>
    <x v="42"/>
    <n v="16"/>
    <x v="1"/>
    <x v="1517"/>
    <n v="300"/>
    <n v="250"/>
    <s v="#Timeless X Style"/>
    <n v="93"/>
    <s v="https://www.abcjewelry.com/women/fashion-jewelry/"/>
    <n v="6394"/>
    <x v="30"/>
    <n v="353"/>
    <n v="5000"/>
    <s v="AED"/>
    <n v="8"/>
    <x v="1"/>
    <m/>
    <n v="0"/>
    <x v="437"/>
    <x v="160"/>
    <x v="0"/>
    <s v="AED"/>
    <s v="AED"/>
    <n v="1"/>
    <n v="0.79605700000000001"/>
    <s v=""/>
    <s v=""/>
    <s v=""/>
    <s v="Inmarket"/>
    <s v="AED"/>
    <s v="Asia/Kolkata"/>
    <x v="1"/>
    <s v="office jewelry"/>
    <n v="1.51"/>
    <n v="0.1"/>
    <n v="1.5"/>
    <n v="0.66"/>
  </r>
  <r>
    <n v="3180"/>
    <n v="1"/>
    <x v="43"/>
    <n v="128"/>
    <x v="0"/>
    <x v="1517"/>
    <n v="300"/>
    <n v="250"/>
    <s v="#Timeless X Style"/>
    <n v="93"/>
    <s v="https://www.abcjewelry.com/women/trendy-jewelry/"/>
    <n v="6394"/>
    <x v="30"/>
    <n v="353"/>
    <n v="5000"/>
    <s v="AED"/>
    <n v="8"/>
    <x v="1"/>
    <m/>
    <n v="0"/>
    <x v="437"/>
    <x v="234"/>
    <x v="11"/>
    <s v="AED"/>
    <s v="AED"/>
    <n v="1"/>
    <n v="4.897551"/>
    <s v=""/>
    <s v=""/>
    <s v=""/>
    <s v="Inmarket"/>
    <s v="AED"/>
    <s v="Asia/Kolkata"/>
    <x v="1"/>
    <s v="statement pins"/>
    <n v="2.17"/>
    <n v="0.35"/>
    <n v="7.6"/>
    <n v="4.08"/>
  </r>
  <r>
    <n v="3180"/>
    <n v="2"/>
    <x v="44"/>
    <n v="128"/>
    <x v="0"/>
    <x v="1517"/>
    <n v="300"/>
    <n v="250"/>
    <s v="#Embrace Your Individuality with X"/>
    <n v="93"/>
    <s v="https://www.abcjewelry.com/collections/long-necklaces-for-women"/>
    <n v="6394"/>
    <x v="30"/>
    <n v="353"/>
    <n v="5000"/>
    <s v="AED"/>
    <n v="8"/>
    <x v="1"/>
    <m/>
    <n v="0"/>
    <x v="437"/>
    <x v="137"/>
    <x v="10"/>
    <s v="AED"/>
    <s v="AED"/>
    <n v="1"/>
    <n v="4.9194839999999997"/>
    <s v=""/>
    <s v=""/>
    <s v=""/>
    <s v="Inmarket"/>
    <s v="AED"/>
    <s v="Asia/Kolkata"/>
    <x v="1"/>
    <s v="art nouveau jewelry"/>
    <n v="1.08"/>
    <n v="0.7"/>
    <n v="7.59"/>
    <n v="4.0999999999999996"/>
  </r>
  <r>
    <n v="3180"/>
    <n v="3"/>
    <x v="45"/>
    <n v="128"/>
    <x v="0"/>
    <x v="1517"/>
    <n v="300"/>
    <n v="250"/>
    <s v="#The Power of X"/>
    <n v="93"/>
    <s v="https://www.abcjewelry.com/collections/gemstone-jewelry-for-women"/>
    <n v="6394"/>
    <x v="30"/>
    <n v="353"/>
    <n v="5000"/>
    <s v="AED"/>
    <n v="4"/>
    <x v="4"/>
    <m/>
    <n v="0"/>
    <x v="437"/>
    <x v="493"/>
    <x v="10"/>
    <s v="AED"/>
    <s v="AED"/>
    <n v="1"/>
    <n v="4.9499890000000004"/>
    <s v=""/>
    <s v=""/>
    <s v=""/>
    <s v="Inmarket"/>
    <s v="AED"/>
    <s v="Asia/Kolkata"/>
    <x v="0"/>
    <s v="fashionable jewelry"/>
    <n v="1.08"/>
    <n v="0.71"/>
    <n v="7.63"/>
    <n v="4.12"/>
  </r>
  <r>
    <n v="3180"/>
    <n v="4"/>
    <x v="46"/>
    <n v="128"/>
    <x v="0"/>
    <x v="1517"/>
    <n v="300"/>
    <n v="250"/>
    <s v="#Timeless X Style"/>
    <n v="93"/>
    <s v="https://www.abcjewelry.com/women/fashion-jewelry"/>
    <n v="6394"/>
    <x v="30"/>
    <n v="353"/>
    <n v="5000"/>
    <s v="AED"/>
    <n v="4"/>
    <x v="4"/>
    <m/>
    <n v="0"/>
    <x v="437"/>
    <x v="493"/>
    <x v="9"/>
    <s v="AED"/>
    <s v="AED"/>
    <n v="1"/>
    <n v="4.9619850000000003"/>
    <s v=""/>
    <s v=""/>
    <s v=""/>
    <s v="Inmarket"/>
    <s v="AED"/>
    <s v="Asia/Kolkata"/>
    <x v="1"/>
    <s v="colorful jewelry"/>
    <n v="1.54"/>
    <n v="0.5"/>
    <n v="7.65"/>
    <n v="4.13"/>
  </r>
  <r>
    <n v="3180"/>
    <n v="5"/>
    <x v="47"/>
    <n v="4"/>
    <x v="2"/>
    <x v="1517"/>
    <n v="300"/>
    <n v="250"/>
    <s v="#Embrace Your Individuality with X"/>
    <n v="93"/>
    <s v="https://www.abcjewelry.com/women/unique-jewelry/"/>
    <n v="6394"/>
    <x v="30"/>
    <n v="353"/>
    <n v="5000"/>
    <s v="AED"/>
    <n v="4"/>
    <x v="4"/>
    <m/>
    <n v="0"/>
    <x v="437"/>
    <x v="109"/>
    <x v="0"/>
    <s v="AED"/>
    <s v="AED"/>
    <n v="1"/>
    <n v="4.9343180000000002"/>
    <s v=""/>
    <s v=""/>
    <s v=""/>
    <s v="Inmarket"/>
    <s v="AED"/>
    <s v="Asia/Kolkata"/>
    <x v="1"/>
    <s v="layered jewelry"/>
    <n v="1.23"/>
    <n v="0.62"/>
    <n v="7.57"/>
    <n v="4.1100000000000003"/>
  </r>
  <r>
    <n v="3180"/>
    <n v="6"/>
    <x v="48"/>
    <n v="16"/>
    <x v="1"/>
    <x v="1517"/>
    <n v="300"/>
    <n v="250"/>
    <s v="#Be Bold. Be X"/>
    <n v="93"/>
    <s v="https://www.abcjewelry.com/collections/mixed-metal-jewelry-for-women"/>
    <n v="6394"/>
    <x v="30"/>
    <n v="353"/>
    <n v="5000"/>
    <s v="AED"/>
    <n v="32"/>
    <x v="0"/>
    <m/>
    <n v="0"/>
    <x v="437"/>
    <x v="234"/>
    <x v="11"/>
    <s v="AED"/>
    <s v="AED"/>
    <n v="1"/>
    <n v="4.9341799999999996"/>
    <s v=""/>
    <s v=""/>
    <s v=""/>
    <s v="Inmarket"/>
    <s v="AED"/>
    <s v="Asia/Kolkata"/>
    <x v="1"/>
    <s v="sophisticated jewelry"/>
    <n v="2.17"/>
    <n v="0.35"/>
    <n v="7.66"/>
    <n v="4.1100000000000003"/>
  </r>
  <r>
    <n v="3180"/>
    <n v="7"/>
    <x v="49"/>
    <n v="4"/>
    <x v="2"/>
    <x v="1517"/>
    <n v="300"/>
    <n v="250"/>
    <s v="#The Ultimate Fashion Statement with X"/>
    <n v="93"/>
    <s v="https://www.abcjewelry.com/women/boho-jewelry/"/>
    <n v="6394"/>
    <x v="30"/>
    <n v="353"/>
    <n v="5000"/>
    <s v="AED"/>
    <n v="1"/>
    <x v="3"/>
    <m/>
    <n v="0"/>
    <x v="437"/>
    <x v="234"/>
    <x v="0"/>
    <s v="AED"/>
    <s v="AED"/>
    <n v="1"/>
    <n v="4.9289849999999999"/>
    <s v=""/>
    <s v=""/>
    <s v=""/>
    <s v="Inmarket"/>
    <s v="AED"/>
    <s v="Asia/Kolkata"/>
    <x v="1"/>
    <s v="affordable statement jewelry"/>
    <n v="1.24"/>
    <n v="0.62"/>
    <n v="7.65"/>
    <n v="4.1100000000000003"/>
  </r>
  <r>
    <n v="3180"/>
    <n v="8"/>
    <x v="50"/>
    <n v="16"/>
    <x v="1"/>
    <x v="1517"/>
    <n v="300"/>
    <n v="250"/>
    <s v="#Be Bold. Be X"/>
    <n v="93"/>
    <s v="https://www.abcjewelry.com/collections/statement-jewelry-for-women"/>
    <n v="6394"/>
    <x v="30"/>
    <n v="353"/>
    <n v="5000"/>
    <s v="AED"/>
    <n v="32"/>
    <x v="0"/>
    <m/>
    <n v="0"/>
    <x v="437"/>
    <x v="127"/>
    <x v="17"/>
    <s v="AED"/>
    <s v="AED"/>
    <n v="1"/>
    <n v="4.9301740000000001"/>
    <s v=""/>
    <s v=""/>
    <s v=""/>
    <s v="Inmarket"/>
    <s v="AED"/>
    <s v="Asia/Kolkata"/>
    <x v="1"/>
    <s v="body chains"/>
    <n v="0.47"/>
    <n v="1.64"/>
    <n v="7.64"/>
    <n v="4.1100000000000003"/>
  </r>
  <r>
    <n v="3180"/>
    <n v="9"/>
    <x v="51"/>
    <n v="4"/>
    <x v="2"/>
    <x v="1517"/>
    <n v="300"/>
    <n v="250"/>
    <s v="#The Ultimate Fashion Statement with X"/>
    <n v="93"/>
    <s v="https://www.abcjewelry.com/collections/delicate-bracelets-for-women"/>
    <n v="6394"/>
    <x v="30"/>
    <n v="353"/>
    <n v="5000"/>
    <s v="AED"/>
    <n v="32"/>
    <x v="0"/>
    <m/>
    <n v="0"/>
    <x v="437"/>
    <x v="137"/>
    <x v="10"/>
    <s v="AED"/>
    <s v="AED"/>
    <n v="1"/>
    <n v="4.9458690000000001"/>
    <s v=""/>
    <s v=""/>
    <s v=""/>
    <s v="Inmarket"/>
    <s v="AED"/>
    <s v="Asia/Kolkata"/>
    <x v="1"/>
    <s v="art deco jewelry"/>
    <n v="1.08"/>
    <n v="0.71"/>
    <n v="7.63"/>
    <n v="4.12"/>
  </r>
  <r>
    <n v="3180"/>
    <n v="10"/>
    <x v="52"/>
    <n v="128"/>
    <x v="0"/>
    <x v="1517"/>
    <n v="300"/>
    <n v="250"/>
    <s v="#The X Factor - Fashion for the Fearless"/>
    <n v="93"/>
    <s v="https://www.abcjewelry.com/collections/tassel-earrings-for-women"/>
    <n v="6394"/>
    <x v="30"/>
    <n v="353"/>
    <n v="5000"/>
    <s v="AED"/>
    <n v="1"/>
    <x v="3"/>
    <m/>
    <n v="0"/>
    <x v="437"/>
    <x v="114"/>
    <x v="7"/>
    <s v="AED"/>
    <s v="AED"/>
    <n v="1"/>
    <n v="4.9005830000000001"/>
    <s v=""/>
    <s v=""/>
    <s v=""/>
    <s v="Inmarket"/>
    <s v="AED"/>
    <s v="Asia/Kolkata"/>
    <x v="0"/>
    <s v="bold jewelry"/>
    <n v="1.88"/>
    <n v="0.41"/>
    <n v="7.66"/>
    <n v="4.08"/>
  </r>
  <r>
    <n v="3180"/>
    <n v="11"/>
    <x v="53"/>
    <n v="16"/>
    <x v="1"/>
    <x v="1517"/>
    <n v="300"/>
    <n v="250"/>
    <s v="#Be Bold. Be X"/>
    <n v="93"/>
    <s v="https://www.abcjewelry.com/collections"/>
    <n v="6394"/>
    <x v="30"/>
    <n v="353"/>
    <n v="5000"/>
    <s v="AED"/>
    <n v="8"/>
    <x v="1"/>
    <m/>
    <n v="0"/>
    <x v="437"/>
    <x v="493"/>
    <x v="12"/>
    <s v="AED"/>
    <s v="AED"/>
    <n v="1"/>
    <n v="4.9748489999999999"/>
    <s v=""/>
    <s v=""/>
    <s v=""/>
    <s v="Inmarket"/>
    <s v="AED"/>
    <s v="Asia/Kolkata"/>
    <x v="1"/>
    <s v="party jewelry"/>
    <n v="2"/>
    <n v="0.38"/>
    <n v="7.67"/>
    <n v="4.1399999999999997"/>
  </r>
  <r>
    <n v="3180"/>
    <n v="12"/>
    <x v="54"/>
    <n v="128"/>
    <x v="0"/>
    <x v="1517"/>
    <n v="300"/>
    <n v="250"/>
    <s v="#The Power of X"/>
    <n v="93"/>
    <s v="https://www.abcjewelry.com/collections/minimalist-jewelry-for-women"/>
    <n v="6394"/>
    <x v="30"/>
    <n v="353"/>
    <n v="5000"/>
    <s v="AED"/>
    <n v="4"/>
    <x v="4"/>
    <m/>
    <n v="0"/>
    <x v="437"/>
    <x v="127"/>
    <x v="0"/>
    <s v="AED"/>
    <s v="AED"/>
    <n v="1"/>
    <n v="4.979082"/>
    <s v=""/>
    <s v=""/>
    <s v=""/>
    <s v="Inmarket"/>
    <s v="AED"/>
    <s v="Asia/Kolkata"/>
    <x v="1"/>
    <s v="affordable statement jewelry"/>
    <n v="1.24"/>
    <n v="0.62"/>
    <n v="7.72"/>
    <n v="4.1500000000000004"/>
  </r>
  <r>
    <n v="3180"/>
    <n v="13"/>
    <x v="55"/>
    <n v="16"/>
    <x v="1"/>
    <x v="1517"/>
    <n v="300"/>
    <n v="250"/>
    <s v="#Timeless X Style"/>
    <n v="93"/>
    <s v="https://www.abcjewelry.com/women/costume-jewelry/"/>
    <n v="6394"/>
    <x v="30"/>
    <n v="353"/>
    <n v="5000"/>
    <s v="AED"/>
    <n v="32"/>
    <x v="0"/>
    <m/>
    <n v="0"/>
    <x v="437"/>
    <x v="103"/>
    <x v="11"/>
    <s v="AED"/>
    <s v="AED"/>
    <n v="1"/>
    <n v="4.9514149999999999"/>
    <s v=""/>
    <s v=""/>
    <s v=""/>
    <s v="Inmarket"/>
    <s v="AED"/>
    <s v="Asia/Kolkata"/>
    <x v="1"/>
    <s v="statement necklaces"/>
    <n v="2.1800000000000002"/>
    <n v="0.35"/>
    <n v="7.72"/>
    <n v="4.12"/>
  </r>
  <r>
    <n v="3180"/>
    <n v="14"/>
    <x v="56"/>
    <n v="128"/>
    <x v="0"/>
    <x v="1517"/>
    <n v="300"/>
    <n v="250"/>
    <s v="#Be Bold. Be X"/>
    <n v="93"/>
    <s v="https://www.abcjewelry.com/women/fashion-jewelry"/>
    <n v="6394"/>
    <x v="30"/>
    <n v="353"/>
    <n v="5000"/>
    <s v="AED"/>
    <n v="8"/>
    <x v="1"/>
    <m/>
    <n v="0"/>
    <x v="437"/>
    <x v="41"/>
    <x v="18"/>
    <s v="AED"/>
    <s v="AED"/>
    <n v="1"/>
    <n v="3.2650769999999998"/>
    <s v=""/>
    <s v=""/>
    <s v=""/>
    <s v="Inmarket"/>
    <s v="AED"/>
    <s v="Asia/Kolkata"/>
    <x v="1"/>
    <s v="charm bracelets"/>
    <n v="1"/>
    <n v="0.54"/>
    <n v="5.45"/>
    <n v="2.72"/>
  </r>
  <r>
    <n v="3180"/>
    <n v="0"/>
    <x v="48"/>
    <n v="16"/>
    <x v="1"/>
    <x v="1518"/>
    <n v="300"/>
    <n v="250"/>
    <s v="#Timeless X Style"/>
    <n v="93"/>
    <s v="https://www.abcjewelry.com/collections/boho-jewelry-for-women"/>
    <n v="6394"/>
    <x v="30"/>
    <n v="353"/>
    <n v="5000"/>
    <s v="AED"/>
    <n v="32"/>
    <x v="0"/>
    <m/>
    <n v="0"/>
    <x v="438"/>
    <x v="165"/>
    <x v="18"/>
    <s v="AED"/>
    <s v="AED"/>
    <n v="1"/>
    <n v="0.536717"/>
    <s v=""/>
    <s v=""/>
    <s v=""/>
    <s v="Inmarket"/>
    <s v="AED"/>
    <s v="Asia/Kolkata"/>
    <x v="1"/>
    <s v="dainty jewelry"/>
    <n v="1.1499999999999999"/>
    <n v="0.09"/>
    <n v="1.03"/>
    <n v="1.79"/>
  </r>
  <r>
    <n v="3180"/>
    <n v="1"/>
    <x v="49"/>
    <n v="16"/>
    <x v="1"/>
    <x v="1518"/>
    <n v="300"/>
    <n v="250"/>
    <s v="#The Power of X"/>
    <n v="93"/>
    <s v="https://www.abcjewelry.com/collections/rhinestone-jewelry-for-women"/>
    <n v="6394"/>
    <x v="30"/>
    <n v="353"/>
    <n v="5000"/>
    <s v="AED"/>
    <n v="8"/>
    <x v="1"/>
    <m/>
    <n v="0"/>
    <x v="438"/>
    <x v="142"/>
    <x v="17"/>
    <s v="AED"/>
    <s v="AED"/>
    <n v="1"/>
    <n v="1.6126529999999999"/>
    <s v=""/>
    <s v=""/>
    <s v=""/>
    <s v="Inmarket"/>
    <s v="AED"/>
    <s v="Asia/Kolkata"/>
    <x v="1"/>
    <s v="beach jewelry"/>
    <n v="0.54"/>
    <n v="0.54"/>
    <n v="2.92"/>
    <n v="5.38"/>
  </r>
  <r>
    <n v="3180"/>
    <n v="2"/>
    <x v="50"/>
    <n v="128"/>
    <x v="0"/>
    <x v="1518"/>
    <n v="300"/>
    <n v="250"/>
    <s v="#Timeless X Style"/>
    <n v="93"/>
    <s v="https://www.abcjewelry.com/collections/affordable-jewelry-for-women"/>
    <n v="6394"/>
    <x v="30"/>
    <n v="353"/>
    <n v="5000"/>
    <s v="AED"/>
    <n v="32"/>
    <x v="0"/>
    <m/>
    <n v="0"/>
    <x v="438"/>
    <x v="53"/>
    <x v="19"/>
    <s v="AED"/>
    <s v="AED"/>
    <n v="1"/>
    <n v="1.614892"/>
    <s v=""/>
    <s v=""/>
    <s v=""/>
    <s v="Inmarket"/>
    <s v="AED"/>
    <s v="Asia/Kolkata"/>
    <x v="1"/>
    <s v="birthstone jewelry"/>
    <n v="0.36"/>
    <n v="0.81"/>
    <n v="2.91"/>
    <n v="5.39"/>
  </r>
  <r>
    <n v="3180"/>
    <n v="3"/>
    <x v="51"/>
    <n v="128"/>
    <x v="0"/>
    <x v="1518"/>
    <n v="300"/>
    <n v="250"/>
    <s v="#Timeless X Style"/>
    <n v="93"/>
    <s v="https://www.abcjewelry.com/collections/mixed-metal-jewelry-for-women"/>
    <n v="6394"/>
    <x v="30"/>
    <n v="353"/>
    <n v="5000"/>
    <s v="AED"/>
    <n v="64"/>
    <x v="2"/>
    <m/>
    <n v="0"/>
    <x v="438"/>
    <x v="223"/>
    <x v="10"/>
    <s v="AED"/>
    <s v="AED"/>
    <n v="1"/>
    <n v="1.6153169999999999"/>
    <s v=""/>
    <s v=""/>
    <s v=""/>
    <s v="Inmarket"/>
    <s v="AED"/>
    <s v="Asia/Kolkata"/>
    <x v="1"/>
    <s v="luxury jewelry"/>
    <n v="1.26"/>
    <n v="0.23"/>
    <n v="2.91"/>
    <n v="5.39"/>
  </r>
  <r>
    <n v="3180"/>
    <n v="4"/>
    <x v="52"/>
    <n v="4"/>
    <x v="2"/>
    <x v="1518"/>
    <n v="300"/>
    <n v="250"/>
    <s v="#The Ultimate Fashion Statement with X"/>
    <n v="93"/>
    <s v="https://www.abcjewelry.com/collections/delicate-bracelets-for-women"/>
    <n v="6394"/>
    <x v="30"/>
    <n v="353"/>
    <n v="5000"/>
    <s v="AED"/>
    <n v="4"/>
    <x v="4"/>
    <m/>
    <n v="0"/>
    <x v="438"/>
    <x v="53"/>
    <x v="18"/>
    <s v="AED"/>
    <s v="AED"/>
    <n v="1"/>
    <n v="1.624001"/>
    <s v=""/>
    <s v=""/>
    <s v=""/>
    <s v="Inmarket"/>
    <s v="AED"/>
    <s v="Asia/Kolkata"/>
    <x v="0"/>
    <s v="artisan jewelry"/>
    <n v="1.08"/>
    <n v="0.27"/>
    <n v="2.93"/>
    <n v="5.42"/>
  </r>
  <r>
    <n v="3180"/>
    <n v="5"/>
    <x v="53"/>
    <n v="4"/>
    <x v="2"/>
    <x v="1518"/>
    <n v="300"/>
    <n v="250"/>
    <s v="#Timeless X Style"/>
    <n v="93"/>
    <s v="https://www.abcjewelry.com/collections/statement-necklaces-for-women"/>
    <n v="6394"/>
    <x v="30"/>
    <n v="353"/>
    <n v="5000"/>
    <s v="AED"/>
    <n v="4"/>
    <x v="4"/>
    <m/>
    <n v="0"/>
    <x v="438"/>
    <x v="74"/>
    <x v="0"/>
    <s v="AED"/>
    <s v="AED"/>
    <n v="1"/>
    <n v="1.6108739999999999"/>
    <s v=""/>
    <s v=""/>
    <s v=""/>
    <s v="Inmarket"/>
    <s v="AED"/>
    <s v="Asia/Kolkata"/>
    <x v="1"/>
    <s v="multi-strand necklaces"/>
    <n v="1.44"/>
    <n v="0.2"/>
    <n v="2.89"/>
    <n v="5.37"/>
  </r>
  <r>
    <n v="3180"/>
    <n v="6"/>
    <x v="54"/>
    <n v="4"/>
    <x v="2"/>
    <x v="1518"/>
    <n v="300"/>
    <n v="250"/>
    <s v="#The X Factor - Fashion for the Fearless"/>
    <n v="93"/>
    <s v="https://www.abcjewelry.com/women/vintage-inspired-jewelry/"/>
    <n v="6394"/>
    <x v="30"/>
    <n v="353"/>
    <n v="5000"/>
    <s v="AED"/>
    <n v="32"/>
    <x v="0"/>
    <m/>
    <n v="0"/>
    <x v="438"/>
    <x v="223"/>
    <x v="10"/>
    <s v="AED"/>
    <s v="AED"/>
    <n v="1"/>
    <n v="1.624698"/>
    <s v=""/>
    <s v=""/>
    <s v=""/>
    <s v="Inmarket"/>
    <s v="AED"/>
    <s v="Asia/Kolkata"/>
    <x v="1"/>
    <s v="beach jewelry"/>
    <n v="1.26"/>
    <n v="0.23"/>
    <n v="2.93"/>
    <n v="5.42"/>
  </r>
  <r>
    <n v="3180"/>
    <n v="7"/>
    <x v="55"/>
    <n v="128"/>
    <x v="0"/>
    <x v="1518"/>
    <n v="300"/>
    <n v="250"/>
    <s v="#Embrace Your Individuality with X"/>
    <n v="93"/>
    <s v="https://www.abcjewelry.com/collections/minimalist-jewelry-for-women"/>
    <n v="6394"/>
    <x v="30"/>
    <n v="353"/>
    <n v="5000"/>
    <s v="AED"/>
    <n v="64"/>
    <x v="2"/>
    <m/>
    <n v="0"/>
    <x v="438"/>
    <x v="12"/>
    <x v="0"/>
    <s v="AED"/>
    <s v="AED"/>
    <n v="1"/>
    <n v="1.6341779999999999"/>
    <s v=""/>
    <s v=""/>
    <s v=""/>
    <s v="Inmarket"/>
    <s v="AED"/>
    <s v="Asia/Kolkata"/>
    <x v="1"/>
    <s v="layered bracelets"/>
    <n v="1.45"/>
    <n v="0.2"/>
    <n v="2.96"/>
    <n v="5.45"/>
  </r>
  <r>
    <n v="3180"/>
    <n v="8"/>
    <x v="56"/>
    <n v="128"/>
    <x v="0"/>
    <x v="1518"/>
    <n v="300"/>
    <n v="250"/>
    <s v="#The X Factor - Fashion for the Fearless"/>
    <n v="93"/>
    <s v="https://www.abcjewelry.com/collections/choker-necklaces-for-women"/>
    <n v="6394"/>
    <x v="30"/>
    <n v="353"/>
    <n v="5000"/>
    <s v="AED"/>
    <n v="64"/>
    <x v="2"/>
    <m/>
    <n v="0"/>
    <x v="438"/>
    <x v="42"/>
    <x v="9"/>
    <s v="AED"/>
    <s v="AED"/>
    <n v="1"/>
    <n v="1.1782509999999999"/>
    <s v=""/>
    <s v=""/>
    <s v=""/>
    <s v="Inmarket"/>
    <s v="AED"/>
    <s v="Asia/Kolkata"/>
    <x v="1"/>
    <s v="delicate bracelets"/>
    <n v="1.84"/>
    <n v="0.12"/>
    <n v="2.17"/>
    <n v="3.93"/>
  </r>
  <r>
    <n v="3180"/>
    <n v="4"/>
    <x v="47"/>
    <n v="128"/>
    <x v="0"/>
    <x v="1519"/>
    <n v="300"/>
    <n v="250"/>
    <s v="#The X Factor - Fashion for the Fearless"/>
    <n v="93"/>
    <s v="https://www.abcjewelry.com/women/minimalist-jewelry/"/>
    <n v="6394"/>
    <x v="30"/>
    <n v="353"/>
    <n v="5000"/>
    <s v="AED"/>
    <n v="4"/>
    <x v="4"/>
    <m/>
    <n v="0"/>
    <x v="433"/>
    <x v="90"/>
    <x v="19"/>
    <s v="AED"/>
    <s v="AED"/>
    <n v="1"/>
    <n v="0.98335799999999995"/>
    <s v=""/>
    <s v=""/>
    <s v=""/>
    <s v="Others"/>
    <s v="AED"/>
    <s v="Asia/Kolkata"/>
    <x v="1"/>
    <s v="anklets"/>
    <n v="0.37"/>
    <n v="0.49"/>
    <n v="1.83"/>
    <n v="4.91"/>
  </r>
  <r>
    <n v="3180"/>
    <n v="5"/>
    <x v="48"/>
    <n v="4"/>
    <x v="2"/>
    <x v="1519"/>
    <n v="300"/>
    <n v="250"/>
    <s v="#The Ultimate Fashion Statement with X"/>
    <n v="93"/>
    <s v="https://www.abcjewelry.com/women/bold-jewelry/"/>
    <n v="6394"/>
    <x v="30"/>
    <n v="353"/>
    <n v="5000"/>
    <s v="AED"/>
    <n v="4"/>
    <x v="4"/>
    <m/>
    <n v="0"/>
    <x v="433"/>
    <x v="183"/>
    <x v="17"/>
    <s v="AED"/>
    <s v="AED"/>
    <n v="1"/>
    <n v="0.99147200000000002"/>
    <s v=""/>
    <s v=""/>
    <s v=""/>
    <s v="Others"/>
    <s v="AED"/>
    <s v="Asia/Kolkata"/>
    <x v="1"/>
    <s v="tassel earrings"/>
    <n v="0.55000000000000004"/>
    <n v="0.33"/>
    <n v="1.83"/>
    <n v="4.95"/>
  </r>
  <r>
    <n v="3180"/>
    <n v="6"/>
    <x v="49"/>
    <n v="128"/>
    <x v="0"/>
    <x v="1519"/>
    <n v="300"/>
    <n v="250"/>
    <s v="#The X Factor - Fashion for the Fearless"/>
    <n v="93"/>
    <s v="https://www.abcjewelry.com/collections/pearl-jewelry-for-women"/>
    <n v="6394"/>
    <x v="30"/>
    <n v="353"/>
    <n v="5000"/>
    <s v="AED"/>
    <n v="32"/>
    <x v="0"/>
    <m/>
    <n v="0"/>
    <x v="433"/>
    <x v="163"/>
    <x v="9"/>
    <s v="AED"/>
    <s v="AED"/>
    <n v="1"/>
    <n v="0.99643400000000004"/>
    <s v=""/>
    <s v=""/>
    <s v=""/>
    <s v="Others"/>
    <s v="AED"/>
    <s v="Asia/Kolkata"/>
    <x v="1"/>
    <s v="statement pins"/>
    <n v="1.85"/>
    <n v="0.1"/>
    <n v="1.85"/>
    <n v="4.9800000000000004"/>
  </r>
  <r>
    <n v="3180"/>
    <n v="7"/>
    <x v="50"/>
    <n v="16"/>
    <x v="1"/>
    <x v="1519"/>
    <n v="300"/>
    <n v="250"/>
    <s v="#Be Bold. Be X"/>
    <n v="93"/>
    <s v="https://www.abcjewelry.com/women/designer-inspired-jewelry/"/>
    <n v="6394"/>
    <x v="30"/>
    <n v="353"/>
    <n v="5000"/>
    <s v="AED"/>
    <n v="32"/>
    <x v="0"/>
    <m/>
    <n v="0"/>
    <x v="433"/>
    <x v="183"/>
    <x v="9"/>
    <s v="AED"/>
    <s v="AED"/>
    <n v="1"/>
    <n v="1.0005360000000001"/>
    <s v=""/>
    <s v=""/>
    <s v=""/>
    <s v="Others"/>
    <s v="AED"/>
    <s v="Asia/Kolkata"/>
    <x v="1"/>
    <s v="birthstone jewelry"/>
    <n v="1.85"/>
    <n v="0.1"/>
    <n v="1.85"/>
    <n v="5"/>
  </r>
  <r>
    <n v="3180"/>
    <n v="8"/>
    <x v="51"/>
    <n v="4"/>
    <x v="2"/>
    <x v="1519"/>
    <n v="300"/>
    <n v="250"/>
    <s v="#The Ultimate Fashion Statement with X"/>
    <n v="93"/>
    <s v="https://www.abcjewelry.com/women/handmade-jewelry/"/>
    <n v="6394"/>
    <x v="30"/>
    <n v="353"/>
    <n v="5000"/>
    <s v="AED"/>
    <n v="8"/>
    <x v="1"/>
    <m/>
    <n v="0"/>
    <x v="433"/>
    <x v="46"/>
    <x v="0"/>
    <s v="AED"/>
    <s v="AED"/>
    <n v="1"/>
    <n v="0.98543400000000003"/>
    <s v=""/>
    <s v=""/>
    <s v=""/>
    <s v="Others"/>
    <s v="AED"/>
    <s v="Asia/Kolkata"/>
    <x v="1"/>
    <s v="dangle earrings"/>
    <n v="1.48"/>
    <n v="0.12"/>
    <n v="1.83"/>
    <n v="4.92"/>
  </r>
  <r>
    <n v="3180"/>
    <n v="9"/>
    <x v="52"/>
    <n v="128"/>
    <x v="0"/>
    <x v="1519"/>
    <n v="300"/>
    <n v="250"/>
    <s v="#Embrace Your Individuality with X"/>
    <n v="93"/>
    <s v="https://www.abcjewelry.com/women/minimalist-jewelry/"/>
    <n v="6394"/>
    <x v="30"/>
    <n v="353"/>
    <n v="5000"/>
    <s v="AED"/>
    <n v="1"/>
    <x v="3"/>
    <m/>
    <n v="0"/>
    <x v="433"/>
    <x v="163"/>
    <x v="10"/>
    <s v="AED"/>
    <s v="AED"/>
    <n v="1"/>
    <n v="0.97216199999999997"/>
    <s v=""/>
    <s v=""/>
    <s v=""/>
    <s v="Others"/>
    <s v="AED"/>
    <s v="Asia/Kolkata"/>
    <x v="0"/>
    <s v="costume jewelry"/>
    <n v="1.3"/>
    <n v="0.14000000000000001"/>
    <n v="1.8"/>
    <n v="4.8600000000000003"/>
  </r>
  <r>
    <n v="3180"/>
    <n v="10"/>
    <x v="53"/>
    <n v="128"/>
    <x v="0"/>
    <x v="1519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32"/>
    <x v="0"/>
    <m/>
    <n v="0"/>
    <x v="433"/>
    <x v="46"/>
    <x v="17"/>
    <s v="AED"/>
    <s v="AED"/>
    <n v="1"/>
    <n v="0.98570100000000005"/>
    <s v=""/>
    <s v=""/>
    <s v=""/>
    <s v="Others"/>
    <s v="AED"/>
    <s v="Asia/Kolkata"/>
    <x v="1"/>
    <s v="cuff bracelets"/>
    <n v="0.56000000000000005"/>
    <n v="0.33"/>
    <n v="1.83"/>
    <n v="4.93"/>
  </r>
  <r>
    <n v="3180"/>
    <n v="11"/>
    <x v="54"/>
    <n v="16"/>
    <x v="1"/>
    <x v="1519"/>
    <n v="300"/>
    <n v="250"/>
    <s v="#The X Factor - Fashion for the Fearless"/>
    <n v="93"/>
    <s v="https://www.abcjewelry.com/collections/unique-jewelry-for-women"/>
    <n v="6394"/>
    <x v="30"/>
    <n v="353"/>
    <n v="5000"/>
    <s v="AED"/>
    <n v="1"/>
    <x v="3"/>
    <m/>
    <n v="0"/>
    <x v="433"/>
    <x v="90"/>
    <x v="0"/>
    <s v="AED"/>
    <s v="AED"/>
    <n v="1"/>
    <n v="0.98259600000000002"/>
    <s v=""/>
    <s v=""/>
    <s v=""/>
    <s v="Others"/>
    <s v="AED"/>
    <s v="Asia/Kolkata"/>
    <x v="1"/>
    <s v="long necklaces"/>
    <n v="1.49"/>
    <n v="0.12"/>
    <n v="1.83"/>
    <n v="4.91"/>
  </r>
  <r>
    <n v="3180"/>
    <n v="12"/>
    <x v="55"/>
    <n v="128"/>
    <x v="0"/>
    <x v="1519"/>
    <n v="300"/>
    <n v="250"/>
    <s v="#Be Bold. Be X"/>
    <n v="93"/>
    <s v="https://www.abcjewelry.com/women/trendy-jewelry/"/>
    <n v="6394"/>
    <x v="30"/>
    <n v="353"/>
    <n v="5000"/>
    <s v="AED"/>
    <n v="32"/>
    <x v="0"/>
    <m/>
    <n v="0"/>
    <x v="433"/>
    <x v="163"/>
    <x v="15"/>
    <s v="AED"/>
    <s v="AED"/>
    <n v="1"/>
    <n v="1.000408"/>
    <s v=""/>
    <s v=""/>
    <s v=""/>
    <s v="Others"/>
    <s v="AED"/>
    <s v="Asia/Kolkata"/>
    <x v="1"/>
    <s v="affordable luxury jewelry"/>
    <n v="0.74"/>
    <n v="0.25"/>
    <n v="1.85"/>
    <n v="5"/>
  </r>
  <r>
    <n v="3180"/>
    <n v="13"/>
    <x v="56"/>
    <n v="4"/>
    <x v="2"/>
    <x v="1519"/>
    <n v="300"/>
    <n v="250"/>
    <s v="#Be Bold. Be X"/>
    <n v="93"/>
    <s v="https://www.abcjewelry.com/women/fashion-jewelry/"/>
    <n v="6394"/>
    <x v="30"/>
    <n v="353"/>
    <n v="5000"/>
    <s v="AED"/>
    <n v="4"/>
    <x v="4"/>
    <m/>
    <n v="0"/>
    <x v="433"/>
    <x v="160"/>
    <x v="17"/>
    <s v="AED"/>
    <s v="AED"/>
    <n v="1"/>
    <n v="0.71476399999999995"/>
    <s v=""/>
    <s v=""/>
    <s v=""/>
    <s v="Others"/>
    <s v="AED"/>
    <s v="Asia/Kolkata"/>
    <x v="1"/>
    <s v="art nouveau jewelry"/>
    <n v="0.56000000000000005"/>
    <n v="0.24"/>
    <n v="1.35"/>
    <n v="3.57"/>
  </r>
  <r>
    <n v="3180"/>
    <n v="5"/>
    <x v="48"/>
    <n v="128"/>
    <x v="0"/>
    <x v="1520"/>
    <n v="300"/>
    <n v="250"/>
    <s v="#Timeless X Style"/>
    <n v="93"/>
    <s v="https://www.abcjewelry.com/collections/pearl-jewelry-for-women"/>
    <n v="6394"/>
    <x v="30"/>
    <n v="353"/>
    <n v="5000"/>
    <s v="AED"/>
    <n v="8"/>
    <x v="1"/>
    <m/>
    <n v="0"/>
    <x v="434"/>
    <x v="203"/>
    <x v="8"/>
    <s v="AED"/>
    <s v="AED"/>
    <n v="1"/>
    <n v="3.485357"/>
    <s v=""/>
    <s v=""/>
    <s v=""/>
    <s v="Others"/>
    <s v="AED"/>
    <s v="Asia/Kolkata"/>
    <x v="1"/>
    <s v="layered jewelry"/>
    <n v="0.8"/>
    <n v="0.7"/>
    <n v="5.59"/>
    <n v="5.23"/>
  </r>
  <r>
    <n v="3180"/>
    <n v="6"/>
    <x v="49"/>
    <n v="16"/>
    <x v="1"/>
    <x v="1520"/>
    <n v="300"/>
    <n v="250"/>
    <s v="#The X Factor - Fashion for the Fearless"/>
    <n v="93"/>
    <s v="https://www.abcjewelry.com/collections/handmade-jewelry-for-women"/>
    <n v="6394"/>
    <x v="30"/>
    <n v="353"/>
    <n v="5000"/>
    <s v="AED"/>
    <n v="32"/>
    <x v="0"/>
    <m/>
    <n v="0"/>
    <x v="434"/>
    <x v="134"/>
    <x v="18"/>
    <s v="AED"/>
    <s v="AED"/>
    <n v="1"/>
    <n v="3.4991590000000001"/>
    <s v=""/>
    <s v=""/>
    <s v=""/>
    <s v="Others"/>
    <s v="AED"/>
    <s v="Asia/Kolkata"/>
    <x v="1"/>
    <s v="minimalist jewelry"/>
    <n v="0.95"/>
    <n v="0.57999999999999996"/>
    <n v="5.55"/>
    <n v="5.25"/>
  </r>
  <r>
    <n v="3180"/>
    <n v="7"/>
    <x v="50"/>
    <n v="4"/>
    <x v="2"/>
    <x v="1520"/>
    <n v="300"/>
    <n v="250"/>
    <s v="#The X Factor - Fashion for the Fearless"/>
    <n v="93"/>
    <s v="https://www.abcjewelry.com/women/bold-jewelry/"/>
    <n v="6394"/>
    <x v="30"/>
    <n v="353"/>
    <n v="5000"/>
    <s v="AED"/>
    <n v="1"/>
    <x v="3"/>
    <m/>
    <n v="0"/>
    <x v="434"/>
    <x v="154"/>
    <x v="12"/>
    <s v="AED"/>
    <s v="AED"/>
    <n v="1"/>
    <n v="3.4603060000000001"/>
    <s v=""/>
    <s v=""/>
    <s v=""/>
    <s v="Others"/>
    <s v="AED"/>
    <s v="Asia/Kolkata"/>
    <x v="1"/>
    <s v="bridal jewelry"/>
    <n v="2.1800000000000002"/>
    <n v="0.27"/>
    <n v="5.8"/>
    <n v="5.19"/>
  </r>
  <r>
    <n v="3180"/>
    <n v="8"/>
    <x v="51"/>
    <n v="16"/>
    <x v="1"/>
    <x v="1520"/>
    <n v="300"/>
    <n v="250"/>
    <s v="#The Ultimate Fashion Statement with X"/>
    <n v="93"/>
    <s v="https://www.abcjewelry.com/collections/gemstone-jewelry-for-women"/>
    <n v="6394"/>
    <x v="30"/>
    <n v="353"/>
    <n v="5000"/>
    <s v="AED"/>
    <n v="64"/>
    <x v="2"/>
    <m/>
    <n v="0"/>
    <x v="434"/>
    <x v="41"/>
    <x v="5"/>
    <s v="AED"/>
    <s v="AED"/>
    <n v="1"/>
    <n v="3.4955660000000002"/>
    <s v=""/>
    <s v=""/>
    <s v=""/>
    <s v="Others"/>
    <s v="AED"/>
    <s v="Asia/Kolkata"/>
    <x v="1"/>
    <s v="statement rings"/>
    <n v="1.84"/>
    <n v="0.32"/>
    <n v="5.84"/>
    <n v="5.24"/>
  </r>
  <r>
    <n v="3180"/>
    <n v="9"/>
    <x v="52"/>
    <n v="4"/>
    <x v="2"/>
    <x v="1520"/>
    <n v="300"/>
    <n v="250"/>
    <s v="#Timeless X Style"/>
    <n v="93"/>
    <s v="https://www.abcjewelry.com/collections/pearl-jewelry-for-women"/>
    <n v="6394"/>
    <x v="30"/>
    <n v="353"/>
    <n v="5000"/>
    <s v="AED"/>
    <n v="1"/>
    <x v="3"/>
    <m/>
    <n v="0"/>
    <x v="434"/>
    <x v="73"/>
    <x v="16"/>
    <s v="AED"/>
    <s v="AED"/>
    <n v="1"/>
    <n v="3.4817879999999999"/>
    <s v=""/>
    <s v=""/>
    <s v=""/>
    <s v="Others"/>
    <s v="AED"/>
    <s v="Asia/Kolkata"/>
    <x v="0"/>
    <s v="clip-on earrings"/>
    <n v="1.51"/>
    <n v="0.39"/>
    <n v="5.82"/>
    <n v="5.22"/>
  </r>
  <r>
    <n v="3180"/>
    <n v="10"/>
    <x v="53"/>
    <n v="128"/>
    <x v="0"/>
    <x v="1520"/>
    <n v="300"/>
    <n v="250"/>
    <s v="#Be Bold. Be X"/>
    <n v="93"/>
    <s v="https://www.abcjewelry.com/collections/gemstone-jewelry-for-women"/>
    <n v="6394"/>
    <x v="30"/>
    <n v="353"/>
    <n v="5000"/>
    <s v="AED"/>
    <n v="1"/>
    <x v="3"/>
    <m/>
    <n v="0"/>
    <x v="434"/>
    <x v="108"/>
    <x v="18"/>
    <s v="AED"/>
    <s v="AED"/>
    <n v="1"/>
    <n v="3.4832339999999999"/>
    <s v=""/>
    <s v=""/>
    <s v=""/>
    <s v="Others"/>
    <s v="AED"/>
    <s v="Asia/Kolkata"/>
    <x v="1"/>
    <s v="costume jewelry sets"/>
    <n v="1"/>
    <n v="0.57999999999999996"/>
    <n v="5.79"/>
    <n v="5.22"/>
  </r>
  <r>
    <n v="3180"/>
    <n v="11"/>
    <x v="54"/>
    <n v="128"/>
    <x v="0"/>
    <x v="1520"/>
    <n v="300"/>
    <n v="250"/>
    <s v="#Embrace Your Individuality with X"/>
    <n v="93"/>
    <s v="https://www.abcjewelry.com/collections/crystal-jewelry-for-women"/>
    <n v="6394"/>
    <x v="30"/>
    <n v="353"/>
    <n v="5000"/>
    <s v="AED"/>
    <n v="1"/>
    <x v="3"/>
    <m/>
    <n v="0"/>
    <x v="434"/>
    <x v="275"/>
    <x v="0"/>
    <s v="AED"/>
    <s v="AED"/>
    <n v="1"/>
    <n v="3.4863029999999999"/>
    <s v=""/>
    <s v=""/>
    <s v=""/>
    <s v="Others"/>
    <s v="AED"/>
    <s v="Asia/Kolkata"/>
    <x v="1"/>
    <s v="tribal jewelry"/>
    <n v="1.32"/>
    <n v="0.44"/>
    <n v="5.76"/>
    <n v="5.23"/>
  </r>
  <r>
    <n v="3180"/>
    <n v="12"/>
    <x v="55"/>
    <n v="4"/>
    <x v="2"/>
    <x v="1520"/>
    <n v="300"/>
    <n v="250"/>
    <s v="#Be Bold. Be X"/>
    <n v="93"/>
    <s v="https://www.abcjewelry.com/collections/rhinestone-jewelry-for-women"/>
    <n v="6394"/>
    <x v="30"/>
    <n v="353"/>
    <n v="5000"/>
    <s v="AED"/>
    <n v="4"/>
    <x v="4"/>
    <m/>
    <n v="0"/>
    <x v="434"/>
    <x v="275"/>
    <x v="9"/>
    <s v="AED"/>
    <s v="AED"/>
    <n v="1"/>
    <n v="3.525236"/>
    <s v=""/>
    <s v=""/>
    <s v=""/>
    <s v="Others"/>
    <s v="AED"/>
    <s v="Asia/Kolkata"/>
    <x v="1"/>
    <s v="chunky jewelry"/>
    <n v="1.65"/>
    <n v="0.35"/>
    <n v="5.83"/>
    <n v="5.28"/>
  </r>
  <r>
    <n v="3180"/>
    <n v="13"/>
    <x v="56"/>
    <n v="128"/>
    <x v="0"/>
    <x v="1520"/>
    <n v="300"/>
    <n v="250"/>
    <s v="#Be Bold. Be X"/>
    <n v="93"/>
    <s v="https://www.abcjewelry.com/women/designer-inspired-jewelry/"/>
    <n v="6394"/>
    <x v="30"/>
    <n v="353"/>
    <n v="5000"/>
    <s v="AED"/>
    <n v="32"/>
    <x v="0"/>
    <m/>
    <n v="0"/>
    <x v="434"/>
    <x v="50"/>
    <x v="9"/>
    <s v="AED"/>
    <s v="AED"/>
    <n v="1"/>
    <n v="2.5437409999999998"/>
    <s v=""/>
    <s v=""/>
    <s v=""/>
    <s v="Others"/>
    <s v="AED"/>
    <s v="Asia/Kolkata"/>
    <x v="1"/>
    <s v="layered bracelets"/>
    <n v="1.74"/>
    <n v="0.25"/>
    <n v="4.42"/>
    <n v="3.81"/>
  </r>
  <r>
    <n v="3180"/>
    <n v="1"/>
    <x v="43"/>
    <n v="128"/>
    <x v="0"/>
    <x v="1521"/>
    <n v="300"/>
    <n v="250"/>
    <s v="#Be Bold. Be X"/>
    <n v="93"/>
    <s v="https://www.abcjewelry.com/women/affordable-jewelry/"/>
    <n v="6394"/>
    <x v="30"/>
    <n v="353"/>
    <n v="5000"/>
    <s v="AED"/>
    <n v="32"/>
    <x v="0"/>
    <m/>
    <n v="0"/>
    <x v="435"/>
    <x v="186"/>
    <x v="8"/>
    <s v="AED"/>
    <s v="AED"/>
    <n v="1"/>
    <n v="0.11609"/>
    <s v=""/>
    <s v=""/>
    <s v=""/>
    <s v="Others"/>
    <s v="AED"/>
    <s v="Asia/Kolkata"/>
    <x v="1"/>
    <s v="edwardian jewelry"/>
    <n v="0.97"/>
    <n v="0.02"/>
    <n v="0.23"/>
    <n v="0.15"/>
  </r>
  <r>
    <n v="3180"/>
    <n v="5"/>
    <x v="47"/>
    <n v="16"/>
    <x v="1"/>
    <x v="1521"/>
    <n v="300"/>
    <n v="250"/>
    <s v="#The Ultimate Fashion Statement with X"/>
    <n v="93"/>
    <s v="https://www.abcjewelry.com/collections/hoop-earrings-for-women"/>
    <n v="6394"/>
    <x v="30"/>
    <n v="353"/>
    <n v="5000"/>
    <s v="AED"/>
    <n v="64"/>
    <x v="2"/>
    <m/>
    <n v="0"/>
    <x v="435"/>
    <x v="122"/>
    <x v="7"/>
    <s v="AED"/>
    <s v="AED"/>
    <n v="1"/>
    <n v="3.8241459999999998"/>
    <s v=""/>
    <s v=""/>
    <s v=""/>
    <s v="Others"/>
    <s v="AED"/>
    <s v="Asia/Kolkata"/>
    <x v="1"/>
    <s v="wedding jewelry"/>
    <n v="1.93"/>
    <n v="0.32"/>
    <n v="6.16"/>
    <n v="4.78"/>
  </r>
  <r>
    <n v="3180"/>
    <n v="6"/>
    <x v="48"/>
    <n v="4"/>
    <x v="2"/>
    <x v="1521"/>
    <n v="300"/>
    <n v="250"/>
    <s v="#Timeless X Style"/>
    <n v="93"/>
    <s v="https://www.abcjewelry.com/women/boho-jewelry/"/>
    <n v="6394"/>
    <x v="30"/>
    <n v="353"/>
    <n v="5000"/>
    <s v="AED"/>
    <n v="4"/>
    <x v="4"/>
    <m/>
    <n v="0"/>
    <x v="435"/>
    <x v="301"/>
    <x v="8"/>
    <s v="AED"/>
    <s v="AED"/>
    <n v="1"/>
    <n v="3.9787300000000001"/>
    <s v=""/>
    <s v=""/>
    <s v=""/>
    <s v="Others"/>
    <s v="AED"/>
    <s v="Asia/Kolkata"/>
    <x v="1"/>
    <s v="concert jewelry"/>
    <n v="0.8"/>
    <n v="0.8"/>
    <n v="6.34"/>
    <n v="4.97"/>
  </r>
  <r>
    <n v="3180"/>
    <n v="7"/>
    <x v="49"/>
    <n v="128"/>
    <x v="0"/>
    <x v="1521"/>
    <n v="300"/>
    <n v="250"/>
    <s v="#Timeless X Style"/>
    <n v="93"/>
    <s v="https://www.abcjewelry.com/collections/chunky-jewelry-for-women"/>
    <n v="6394"/>
    <x v="30"/>
    <n v="353"/>
    <n v="5000"/>
    <s v="AED"/>
    <n v="1"/>
    <x v="3"/>
    <m/>
    <n v="0"/>
    <x v="435"/>
    <x v="28"/>
    <x v="10"/>
    <s v="AED"/>
    <s v="AED"/>
    <n v="1"/>
    <n v="3.9858760000000002"/>
    <s v=""/>
    <s v=""/>
    <s v=""/>
    <s v="Others"/>
    <s v="AED"/>
    <s v="Asia/Kolkata"/>
    <x v="1"/>
    <s v="exquisite jewelry"/>
    <n v="1.1200000000000001"/>
    <n v="0.56999999999999995"/>
    <n v="6.4"/>
    <n v="4.9800000000000004"/>
  </r>
  <r>
    <n v="3180"/>
    <n v="8"/>
    <x v="50"/>
    <n v="16"/>
    <x v="1"/>
    <x v="1521"/>
    <n v="300"/>
    <n v="250"/>
    <s v="#The X Factor - Fashion for the Fearless"/>
    <n v="93"/>
    <s v="https://www.abcjewelry.com/collections/tassel-earrings-for-women"/>
    <n v="6394"/>
    <x v="30"/>
    <n v="353"/>
    <n v="5000"/>
    <s v="AED"/>
    <n v="8"/>
    <x v="1"/>
    <m/>
    <n v="0"/>
    <x v="435"/>
    <x v="203"/>
    <x v="8"/>
    <s v="AED"/>
    <s v="AED"/>
    <n v="1"/>
    <n v="3.969363"/>
    <s v=""/>
    <s v=""/>
    <s v=""/>
    <s v="Others"/>
    <s v="AED"/>
    <s v="Asia/Kolkata"/>
    <x v="1"/>
    <s v="artisanal jewelry"/>
    <n v="0.8"/>
    <n v="0.79"/>
    <n v="6.36"/>
    <n v="4.96"/>
  </r>
  <r>
    <n v="3180"/>
    <n v="9"/>
    <x v="51"/>
    <n v="4"/>
    <x v="2"/>
    <x v="1521"/>
    <n v="300"/>
    <n v="250"/>
    <s v="#Embrace Your Individuality with X"/>
    <n v="93"/>
    <s v="https://www.abcjewelry.com/collections/statement-jewelry-for-women"/>
    <n v="6394"/>
    <x v="30"/>
    <n v="353"/>
    <n v="5000"/>
    <s v="AED"/>
    <n v="32"/>
    <x v="0"/>
    <m/>
    <n v="0"/>
    <x v="435"/>
    <x v="28"/>
    <x v="18"/>
    <s v="AED"/>
    <s v="AED"/>
    <n v="1"/>
    <n v="3.980556"/>
    <s v=""/>
    <s v=""/>
    <s v=""/>
    <s v="Others"/>
    <s v="AED"/>
    <s v="Asia/Kolkata"/>
    <x v="1"/>
    <s v="huggie earrings"/>
    <n v="0.96"/>
    <n v="0.66"/>
    <n v="6.39"/>
    <n v="4.97"/>
  </r>
  <r>
    <n v="3180"/>
    <n v="10"/>
    <x v="52"/>
    <n v="4"/>
    <x v="2"/>
    <x v="1521"/>
    <n v="300"/>
    <n v="250"/>
    <s v="#The Power of X"/>
    <n v="93"/>
    <s v="https://www.abcjewelry.com/collections/trendy-jewelry-for-women"/>
    <n v="6394"/>
    <x v="30"/>
    <n v="353"/>
    <n v="5000"/>
    <s v="AED"/>
    <n v="4"/>
    <x v="4"/>
    <m/>
    <n v="0"/>
    <x v="435"/>
    <x v="15"/>
    <x v="16"/>
    <s v="AED"/>
    <s v="AED"/>
    <n v="1"/>
    <n v="3.9879129999999998"/>
    <s v=""/>
    <s v=""/>
    <s v=""/>
    <s v="Others"/>
    <s v="AED"/>
    <s v="Asia/Kolkata"/>
    <x v="0"/>
    <s v="artisanal jewelry"/>
    <n v="1.46"/>
    <n v="0.44"/>
    <n v="6.45"/>
    <n v="4.9800000000000004"/>
  </r>
  <r>
    <n v="3180"/>
    <n v="11"/>
    <x v="53"/>
    <n v="128"/>
    <x v="0"/>
    <x v="1521"/>
    <n v="300"/>
    <n v="250"/>
    <s v="#Embrace Your Individuality with X"/>
    <n v="93"/>
    <s v="https://www.abcjewelry.com/women/vintage-inspired-jewelry/"/>
    <n v="6394"/>
    <x v="30"/>
    <n v="353"/>
    <n v="5000"/>
    <s v="AED"/>
    <n v="8"/>
    <x v="1"/>
    <m/>
    <n v="0"/>
    <x v="435"/>
    <x v="132"/>
    <x v="10"/>
    <s v="AED"/>
    <s v="AED"/>
    <n v="1"/>
    <n v="3.9861059999999999"/>
    <s v=""/>
    <s v=""/>
    <s v=""/>
    <s v="Others"/>
    <s v="AED"/>
    <s v="Asia/Kolkata"/>
    <x v="1"/>
    <s v="personalized jewelry"/>
    <n v="1.1299999999999999"/>
    <n v="0.56999999999999995"/>
    <n v="6.44"/>
    <n v="4.9800000000000004"/>
  </r>
  <r>
    <n v="3180"/>
    <n v="12"/>
    <x v="54"/>
    <n v="128"/>
    <x v="0"/>
    <x v="1521"/>
    <n v="300"/>
    <n v="250"/>
    <s v="#The Power of X"/>
    <n v="93"/>
    <s v="https://www.abcjewelry.com/collections/boho-jewelry-for-women"/>
    <n v="6394"/>
    <x v="30"/>
    <n v="353"/>
    <n v="5000"/>
    <s v="AED"/>
    <n v="64"/>
    <x v="2"/>
    <m/>
    <n v="0"/>
    <x v="435"/>
    <x v="132"/>
    <x v="8"/>
    <s v="AED"/>
    <s v="AED"/>
    <n v="1"/>
    <n v="3.9730289999999999"/>
    <s v=""/>
    <s v=""/>
    <s v=""/>
    <s v="Others"/>
    <s v="AED"/>
    <s v="Asia/Kolkata"/>
    <x v="1"/>
    <s v="dainty jewelry"/>
    <n v="0.81"/>
    <n v="0.79"/>
    <n v="6.42"/>
    <n v="4.96"/>
  </r>
  <r>
    <n v="3180"/>
    <n v="13"/>
    <x v="55"/>
    <n v="16"/>
    <x v="1"/>
    <x v="1521"/>
    <n v="300"/>
    <n v="250"/>
    <s v="#The X Factor - Fashion for the Fearless"/>
    <n v="93"/>
    <s v="https://www.abcjewelry.com/women/costume-jewelry/"/>
    <n v="6394"/>
    <x v="30"/>
    <n v="353"/>
    <n v="5000"/>
    <s v="AED"/>
    <n v="32"/>
    <x v="0"/>
    <m/>
    <n v="0"/>
    <x v="435"/>
    <x v="232"/>
    <x v="16"/>
    <s v="AED"/>
    <s v="AED"/>
    <n v="1"/>
    <n v="3.9664470000000001"/>
    <s v=""/>
    <s v=""/>
    <s v=""/>
    <s v="Others"/>
    <s v="AED"/>
    <s v="Asia/Kolkata"/>
    <x v="1"/>
    <s v="office jewelry"/>
    <n v="1.44"/>
    <n v="0.44"/>
    <n v="6.34"/>
    <n v="4.96"/>
  </r>
  <r>
    <n v="3180"/>
    <n v="14"/>
    <x v="56"/>
    <n v="16"/>
    <x v="1"/>
    <x v="1521"/>
    <n v="300"/>
    <n v="250"/>
    <s v="#The X Factor - Fashion for the Fearless"/>
    <n v="93"/>
    <s v="https://www.abcjewelry.com/collections/beaded-bracelets-for-women"/>
    <n v="6394"/>
    <x v="30"/>
    <n v="353"/>
    <n v="5000"/>
    <s v="AED"/>
    <n v="1"/>
    <x v="3"/>
    <m/>
    <n v="0"/>
    <x v="435"/>
    <x v="81"/>
    <x v="10"/>
    <s v="AED"/>
    <s v="AED"/>
    <n v="1"/>
    <n v="2.6544569999999998"/>
    <s v=""/>
    <s v=""/>
    <s v=""/>
    <s v="Others"/>
    <s v="AED"/>
    <s v="Asia/Kolkata"/>
    <x v="1"/>
    <s v="elegant jewelry"/>
    <n v="1.19"/>
    <n v="0.38"/>
    <n v="4.5199999999999996"/>
    <n v="3.32"/>
  </r>
  <r>
    <n v="3181"/>
    <n v="0"/>
    <x v="171"/>
    <n v="4"/>
    <x v="2"/>
    <x v="1522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439"/>
    <x v="93"/>
    <x v="0"/>
    <s v="AED"/>
    <s v="AED"/>
    <n v="1"/>
    <n v="0.17482800000000001"/>
    <s v=""/>
    <s v=""/>
    <s v=""/>
    <s v="Others"/>
    <s v="AED"/>
    <s v="Asia/Kolkata"/>
    <x v="0"/>
    <s v="arm cuffs"/>
    <n v="1.54"/>
    <n v="0.02"/>
    <n v="0.34"/>
    <n v="0.13"/>
  </r>
  <r>
    <n v="3181"/>
    <n v="1"/>
    <x v="172"/>
    <n v="4"/>
    <x v="2"/>
    <x v="1522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39"/>
    <x v="92"/>
    <x v="17"/>
    <s v="AED"/>
    <s v="AED"/>
    <n v="1"/>
    <n v="0.242146"/>
    <s v=""/>
    <s v=""/>
    <s v=""/>
    <s v="Others"/>
    <s v="AED"/>
    <s v="Asia/Kolkata"/>
    <x v="1"/>
    <s v="stackable bracelets"/>
    <n v="0.57999999999999996"/>
    <n v="0.08"/>
    <n v="0.47"/>
    <n v="0.18"/>
  </r>
  <r>
    <n v="3181"/>
    <n v="2"/>
    <x v="173"/>
    <n v="4"/>
    <x v="2"/>
    <x v="1522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439"/>
    <x v="93"/>
    <x v="10"/>
    <s v="AED"/>
    <s v="AED"/>
    <n v="1"/>
    <n v="0.184589"/>
    <s v=""/>
    <s v=""/>
    <s v=""/>
    <s v="Others"/>
    <s v="AED"/>
    <s v="Asia/Kolkata"/>
    <x v="1"/>
    <s v="dazzling jewelry"/>
    <n v="1.35"/>
    <n v="0.03"/>
    <n v="0.36"/>
    <n v="0.14000000000000001"/>
  </r>
  <r>
    <n v="3181"/>
    <n v="3"/>
    <x v="174"/>
    <n v="16"/>
    <x v="1"/>
    <x v="1522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439"/>
    <x v="92"/>
    <x v="19"/>
    <s v="AED"/>
    <s v="AED"/>
    <n v="1"/>
    <n v="0.17111699999999999"/>
    <s v=""/>
    <s v=""/>
    <s v=""/>
    <s v="Others"/>
    <s v="AED"/>
    <s v="Asia/Kolkata"/>
    <x v="1"/>
    <s v="chunky jewelry"/>
    <n v="0.39"/>
    <n v="0.09"/>
    <n v="0.33"/>
    <n v="0.13"/>
  </r>
  <r>
    <n v="3181"/>
    <n v="4"/>
    <x v="175"/>
    <n v="128"/>
    <x v="0"/>
    <x v="1522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439"/>
    <x v="88"/>
    <x v="17"/>
    <s v="AED"/>
    <s v="AED"/>
    <n v="1"/>
    <n v="0.20485600000000001"/>
    <s v=""/>
    <s v=""/>
    <s v=""/>
    <s v="Others"/>
    <s v="AED"/>
    <s v="Asia/Kolkata"/>
    <x v="1"/>
    <s v="zodiac jewelry"/>
    <n v="0.57999999999999996"/>
    <n v="7.0000000000000007E-2"/>
    <n v="0.39"/>
    <n v="0.15"/>
  </r>
  <r>
    <n v="3181"/>
    <n v="5"/>
    <x v="176"/>
    <n v="128"/>
    <x v="0"/>
    <x v="1522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439"/>
    <x v="93"/>
    <x v="10"/>
    <s v="AED"/>
    <s v="AED"/>
    <n v="1"/>
    <n v="0.167263"/>
    <s v=""/>
    <s v=""/>
    <s v=""/>
    <s v="Others"/>
    <s v="AED"/>
    <s v="Asia/Kolkata"/>
    <x v="1"/>
    <s v="clip-on earrings"/>
    <n v="1.35"/>
    <n v="0.02"/>
    <n v="0.32"/>
    <n v="0.13"/>
  </r>
  <r>
    <n v="3181"/>
    <n v="6"/>
    <x v="177"/>
    <n v="16"/>
    <x v="1"/>
    <x v="1522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39"/>
    <x v="86"/>
    <x v="9"/>
    <s v="AED"/>
    <s v="AED"/>
    <n v="1"/>
    <n v="9.7851999999999995E-2"/>
    <s v=""/>
    <s v=""/>
    <s v=""/>
    <s v="Others"/>
    <s v="AED"/>
    <s v="Asia/Kolkata"/>
    <x v="1"/>
    <s v="chic jewelry"/>
    <n v="1.94"/>
    <n v="0.01"/>
    <n v="0.19"/>
    <n v="7.0000000000000007E-2"/>
  </r>
  <r>
    <n v="3181"/>
    <n v="7"/>
    <x v="178"/>
    <n v="16"/>
    <x v="1"/>
    <x v="1522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39"/>
    <x v="86"/>
    <x v="15"/>
    <s v="AED"/>
    <s v="AED"/>
    <n v="1"/>
    <n v="9.8103999999999997E-2"/>
    <s v=""/>
    <s v=""/>
    <s v=""/>
    <s v="Others"/>
    <s v="AED"/>
    <s v="Asia/Kolkata"/>
    <x v="0"/>
    <s v="statement pins"/>
    <n v="0.78"/>
    <n v="0.02"/>
    <n v="0.19"/>
    <n v="7.0000000000000007E-2"/>
  </r>
  <r>
    <n v="3181"/>
    <n v="8"/>
    <x v="179"/>
    <n v="128"/>
    <x v="0"/>
    <x v="1522"/>
    <n v="300"/>
    <n v="250"/>
    <s v="#The Power of X"/>
    <n v="90"/>
    <s v="https://www.abcjewelry.com/collections/handmade-jewelry-for-women"/>
    <n v="6394"/>
    <x v="30"/>
    <n v="353"/>
    <n v="5000"/>
    <s v="AED"/>
    <n v="8"/>
    <x v="1"/>
    <m/>
    <n v="0"/>
    <x v="439"/>
    <x v="186"/>
    <x v="19"/>
    <s v="AED"/>
    <s v="AED"/>
    <n v="1"/>
    <n v="5.7077000000000003E-2"/>
    <s v=""/>
    <s v=""/>
    <s v=""/>
    <s v="Others"/>
    <s v="AED"/>
    <s v="Asia/Kolkata"/>
    <x v="1"/>
    <s v="art deco jewelry"/>
    <n v="0.39"/>
    <n v="0.03"/>
    <n v="0.11"/>
    <n v="0.04"/>
  </r>
  <r>
    <n v="3181"/>
    <n v="9"/>
    <x v="180"/>
    <n v="128"/>
    <x v="0"/>
    <x v="1522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439"/>
    <x v="96"/>
    <x v="17"/>
    <s v="AED"/>
    <s v="AED"/>
    <n v="1"/>
    <n v="7.8700000000000006E-2"/>
    <s v=""/>
    <s v=""/>
    <s v=""/>
    <s v="Others"/>
    <s v="AED"/>
    <s v="Asia/Kolkata"/>
    <x v="1"/>
    <s v="modern jewelry"/>
    <n v="0.57999999999999996"/>
    <n v="0.03"/>
    <n v="0.15"/>
    <n v="0.06"/>
  </r>
  <r>
    <n v="3181"/>
    <n v="10"/>
    <x v="181"/>
    <n v="128"/>
    <x v="0"/>
    <x v="1522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39"/>
    <x v="219"/>
    <x v="17"/>
    <s v="AED"/>
    <s v="AED"/>
    <n v="1"/>
    <n v="4.4873000000000003E-2"/>
    <s v=""/>
    <s v=""/>
    <s v=""/>
    <s v="Others"/>
    <s v="AED"/>
    <s v="Asia/Kolkata"/>
    <x v="1"/>
    <s v="seasonal jewelry"/>
    <n v="0.59"/>
    <n v="0.01"/>
    <n v="0.09"/>
    <n v="0.03"/>
  </r>
  <r>
    <n v="3181"/>
    <n v="11"/>
    <x v="182"/>
    <n v="16"/>
    <x v="1"/>
    <x v="1522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x v="186"/>
    <x v="9"/>
    <s v="AED"/>
    <s v="AED"/>
    <n v="1"/>
    <n v="2.9020000000000001E-2"/>
    <s v=""/>
    <s v=""/>
    <s v=""/>
    <s v="Others"/>
    <s v="AED"/>
    <s v="Asia/Kolkata"/>
    <x v="1"/>
    <s v="whimsical jewelry"/>
    <n v="1.95"/>
    <n v="0"/>
    <n v="0.06"/>
    <n v="0.02"/>
  </r>
  <r>
    <n v="3181"/>
    <n v="12"/>
    <x v="183"/>
    <n v="128"/>
    <x v="0"/>
    <x v="1522"/>
    <n v="300"/>
    <n v="250"/>
    <s v="#The Power of X"/>
    <n v="90"/>
    <s v="https://www.abcjewelry.com/collections/hoop-earrings-for-women"/>
    <n v="6394"/>
    <x v="30"/>
    <n v="353"/>
    <n v="5000"/>
    <s v="AED"/>
    <n v="1"/>
    <x v="3"/>
    <m/>
    <n v="0"/>
    <x v="439"/>
    <x v="186"/>
    <x v="15"/>
    <s v="AED"/>
    <s v="AED"/>
    <n v="1"/>
    <n v="6.2848000000000001E-2"/>
    <s v=""/>
    <s v=""/>
    <s v=""/>
    <s v="Others"/>
    <s v="AED"/>
    <s v="Asia/Kolkata"/>
    <x v="1"/>
    <s v="concert jewelry"/>
    <n v="0.78"/>
    <n v="0.02"/>
    <n v="0.12"/>
    <n v="0.05"/>
  </r>
  <r>
    <n v="3181"/>
    <n v="13"/>
    <x v="184"/>
    <n v="128"/>
    <x v="0"/>
    <x v="1522"/>
    <n v="300"/>
    <n v="250"/>
    <s v="#The Ultimate Fashion Statement with X"/>
    <n v="90"/>
    <s v="https://www.abcjewelry.com/collections/long-necklaces-for-women"/>
    <n v="6394"/>
    <x v="30"/>
    <n v="353"/>
    <n v="5000"/>
    <s v="AED"/>
    <n v="8"/>
    <x v="1"/>
    <m/>
    <n v="0"/>
    <x v="439"/>
    <x v="219"/>
    <x v="8"/>
    <s v="AED"/>
    <s v="AED"/>
    <n v="1"/>
    <n v="1.5509999999999999E-2"/>
    <s v=""/>
    <s v=""/>
    <s v=""/>
    <s v="Others"/>
    <s v="AED"/>
    <s v="Asia/Kolkata"/>
    <x v="1"/>
    <s v="casual chic jewelry"/>
    <n v="0.98"/>
    <n v="0"/>
    <n v="0.03"/>
    <n v="0.01"/>
  </r>
  <r>
    <n v="3181"/>
    <n v="14"/>
    <x v="185"/>
    <n v="128"/>
    <x v="0"/>
    <x v="1522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39"/>
    <x v="186"/>
    <x v="19"/>
    <s v="AED"/>
    <s v="AED"/>
    <n v="1"/>
    <n v="7.0005999999999999E-2"/>
    <s v=""/>
    <s v=""/>
    <s v=""/>
    <s v="Others"/>
    <s v="AED"/>
    <s v="Asia/Kolkata"/>
    <x v="0"/>
    <s v="charm bracelets"/>
    <n v="0.39"/>
    <n v="0.04"/>
    <n v="0.14000000000000001"/>
    <n v="0.05"/>
  </r>
  <r>
    <n v="3181"/>
    <n v="15"/>
    <x v="186"/>
    <n v="16"/>
    <x v="1"/>
    <x v="1522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439"/>
    <x v="186"/>
    <x v="8"/>
    <s v="AED"/>
    <s v="AED"/>
    <n v="1"/>
    <n v="5.1463000000000002E-2"/>
    <s v=""/>
    <s v=""/>
    <s v=""/>
    <s v="Others"/>
    <s v="AED"/>
    <s v="Asia/Kolkata"/>
    <x v="1"/>
    <s v="layered jewelry"/>
    <n v="0.97"/>
    <n v="0.01"/>
    <n v="0.1"/>
    <n v="0.04"/>
  </r>
  <r>
    <n v="3181"/>
    <n v="16"/>
    <x v="187"/>
    <n v="128"/>
    <x v="0"/>
    <x v="1522"/>
    <n v="300"/>
    <n v="250"/>
    <s v="#Be Bold. Be X"/>
    <n v="90"/>
    <s v="https://www.abcjewelry.com/women/handmade-jewelry/"/>
    <n v="6394"/>
    <x v="30"/>
    <n v="353"/>
    <n v="5000"/>
    <s v="AED"/>
    <n v="8"/>
    <x v="1"/>
    <m/>
    <n v="0"/>
    <x v="439"/>
    <x v="219"/>
    <x v="10"/>
    <s v="AED"/>
    <s v="AED"/>
    <n v="1"/>
    <n v="3.2153000000000001E-2"/>
    <s v=""/>
    <s v=""/>
    <s v=""/>
    <s v="Others"/>
    <s v="AED"/>
    <s v="Asia/Kolkata"/>
    <x v="1"/>
    <s v="statement pins"/>
    <n v="1.37"/>
    <n v="0"/>
    <n v="0.06"/>
    <n v="0.02"/>
  </r>
  <r>
    <n v="3181"/>
    <n v="17"/>
    <x v="188"/>
    <n v="128"/>
    <x v="0"/>
    <x v="1522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39"/>
    <x v="96"/>
    <x v="17"/>
    <s v="AED"/>
    <s v="AED"/>
    <n v="1"/>
    <n v="7.0411000000000001E-2"/>
    <s v=""/>
    <s v=""/>
    <s v=""/>
    <s v="Others"/>
    <s v="AED"/>
    <s v="Asia/Kolkata"/>
    <x v="1"/>
    <s v="initial jewelry"/>
    <n v="0.57999999999999996"/>
    <n v="0.02"/>
    <n v="0.14000000000000001"/>
    <n v="0.05"/>
  </r>
  <r>
    <n v="3181"/>
    <n v="18"/>
    <x v="189"/>
    <n v="16"/>
    <x v="1"/>
    <x v="1522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439"/>
    <x v="219"/>
    <x v="19"/>
    <s v="AED"/>
    <s v="AED"/>
    <n v="1"/>
    <n v="6.3224000000000002E-2"/>
    <s v=""/>
    <s v=""/>
    <s v=""/>
    <s v="Others"/>
    <s v="AED"/>
    <s v="Asia/Kolkata"/>
    <x v="1"/>
    <s v="dangle earrings"/>
    <n v="0.39"/>
    <n v="0.03"/>
    <n v="0.12"/>
    <n v="0.05"/>
  </r>
  <r>
    <n v="3181"/>
    <n v="19"/>
    <x v="190"/>
    <n v="128"/>
    <x v="0"/>
    <x v="1522"/>
    <n v="300"/>
    <n v="250"/>
    <s v="#Timeless X Style"/>
    <n v="90"/>
    <s v="https://www.abcjewelry.com/collections/layered-necklaces-for-women"/>
    <n v="6394"/>
    <x v="30"/>
    <n v="353"/>
    <n v="5000"/>
    <s v="AED"/>
    <n v="8"/>
    <x v="1"/>
    <m/>
    <n v="0"/>
    <x v="439"/>
    <x v="219"/>
    <x v="16"/>
    <s v="AED"/>
    <s v="AED"/>
    <n v="1"/>
    <n v="4.4229999999999998E-2"/>
    <s v=""/>
    <s v=""/>
    <s v=""/>
    <s v="Others"/>
    <s v="AED"/>
    <s v="Asia/Kolkata"/>
    <x v="1"/>
    <s v="party jewelry"/>
    <n v="1.76"/>
    <n v="0"/>
    <n v="0.09"/>
    <n v="0.03"/>
  </r>
  <r>
    <n v="3181"/>
    <n v="20"/>
    <x v="191"/>
    <n v="128"/>
    <x v="0"/>
    <x v="1522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439"/>
    <x v="219"/>
    <x v="9"/>
    <s v="AED"/>
    <s v="AED"/>
    <n v="1"/>
    <n v="5.8241000000000001E-2"/>
    <s v=""/>
    <s v=""/>
    <s v=""/>
    <s v="Others"/>
    <s v="AED"/>
    <s v="Asia/Kolkata"/>
    <x v="1"/>
    <s v="affordable statement jewelry"/>
    <n v="1.95"/>
    <n v="0.01"/>
    <n v="0.11"/>
    <n v="0.04"/>
  </r>
  <r>
    <n v="3181"/>
    <n v="21"/>
    <x v="192"/>
    <n v="4"/>
    <x v="2"/>
    <x v="1522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39"/>
    <x v="186"/>
    <x v="10"/>
    <s v="AED"/>
    <s v="AED"/>
    <n v="1"/>
    <n v="6.9751999999999995E-2"/>
    <s v=""/>
    <s v=""/>
    <s v=""/>
    <s v="Others"/>
    <s v="AED"/>
    <s v="Asia/Kolkata"/>
    <x v="0"/>
    <s v="everyday jewelry"/>
    <n v="1.36"/>
    <n v="0.01"/>
    <n v="0.14000000000000001"/>
    <n v="0.05"/>
  </r>
  <r>
    <n v="3181"/>
    <n v="22"/>
    <x v="193"/>
    <n v="16"/>
    <x v="1"/>
    <x v="1522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39"/>
    <x v="219"/>
    <x v="0"/>
    <s v="AED"/>
    <s v="AED"/>
    <n v="1"/>
    <n v="4.9487000000000003E-2"/>
    <s v=""/>
    <s v=""/>
    <s v=""/>
    <s v="Others"/>
    <s v="AED"/>
    <s v="Asia/Kolkata"/>
    <x v="1"/>
    <s v="minimalistic jewelry"/>
    <n v="1.56"/>
    <n v="0.01"/>
    <n v="0.1"/>
    <n v="0.04"/>
  </r>
  <r>
    <n v="3181"/>
    <n v="23"/>
    <x v="194"/>
    <n v="128"/>
    <x v="0"/>
    <x v="1522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39"/>
    <x v="219"/>
    <x v="16"/>
    <s v="AED"/>
    <s v="AED"/>
    <n v="1"/>
    <n v="4.6113000000000001E-2"/>
    <s v=""/>
    <s v=""/>
    <s v=""/>
    <s v="Others"/>
    <s v="AED"/>
    <s v="Asia/Kolkata"/>
    <x v="1"/>
    <s v="beaded jewelry"/>
    <n v="1.76"/>
    <n v="0.01"/>
    <n v="0.09"/>
    <n v="0.03"/>
  </r>
  <r>
    <n v="3181"/>
    <n v="24"/>
    <x v="195"/>
    <n v="16"/>
    <x v="1"/>
    <x v="1522"/>
    <n v="300"/>
    <n v="250"/>
    <s v="#The X Factor - Fashion for the Fearless"/>
    <n v="90"/>
    <s v="https://www.abcjewelry.com/collections"/>
    <n v="6394"/>
    <x v="30"/>
    <n v="353"/>
    <n v="5000"/>
    <s v="AED"/>
    <n v="64"/>
    <x v="2"/>
    <m/>
    <n v="0"/>
    <x v="439"/>
    <x v="219"/>
    <x v="18"/>
    <s v="AED"/>
    <s v="AED"/>
    <n v="1"/>
    <n v="2.1198000000000002E-2"/>
    <s v=""/>
    <s v=""/>
    <s v=""/>
    <s v="Others"/>
    <s v="AED"/>
    <s v="Asia/Kolkata"/>
    <x v="1"/>
    <s v="religious jewelry"/>
    <n v="1.17"/>
    <n v="0"/>
    <n v="0.04"/>
    <n v="0.02"/>
  </r>
  <r>
    <n v="3181"/>
    <n v="25"/>
    <x v="196"/>
    <n v="16"/>
    <x v="1"/>
    <x v="1522"/>
    <n v="300"/>
    <n v="250"/>
    <s v="#Be Bold. Be X"/>
    <n v="90"/>
    <s v="https://www.abcjewelry.com/collections/choker-necklaces-for-women"/>
    <n v="6394"/>
    <x v="30"/>
    <n v="353"/>
    <n v="5000"/>
    <s v="AED"/>
    <n v="32"/>
    <x v="0"/>
    <m/>
    <n v="0"/>
    <x v="439"/>
    <x v="186"/>
    <x v="19"/>
    <s v="AED"/>
    <s v="AED"/>
    <n v="1"/>
    <n v="7.6031000000000001E-2"/>
    <s v=""/>
    <s v=""/>
    <s v=""/>
    <s v="Others"/>
    <s v="AED"/>
    <s v="Asia/Kolkata"/>
    <x v="1"/>
    <s v="everyday jewelry"/>
    <n v="0.39"/>
    <n v="0.04"/>
    <n v="0.15"/>
    <n v="0.06"/>
  </r>
  <r>
    <n v="3181"/>
    <n v="26"/>
    <x v="197"/>
    <n v="128"/>
    <x v="0"/>
    <x v="1522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439"/>
    <x v="219"/>
    <x v="16"/>
    <s v="AED"/>
    <s v="AED"/>
    <n v="1"/>
    <n v="1.8412999999999999E-2"/>
    <s v=""/>
    <s v=""/>
    <s v=""/>
    <s v="Others"/>
    <s v="AED"/>
    <s v="Asia/Kolkata"/>
    <x v="1"/>
    <s v="beaded jewelry"/>
    <n v="1.76"/>
    <n v="0"/>
    <n v="0.04"/>
    <n v="0.01"/>
  </r>
  <r>
    <n v="3181"/>
    <n v="27"/>
    <x v="198"/>
    <n v="16"/>
    <x v="1"/>
    <x v="1522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439"/>
    <x v="219"/>
    <x v="18"/>
    <s v="AED"/>
    <s v="AED"/>
    <n v="1"/>
    <n v="3.5089000000000002E-2"/>
    <s v=""/>
    <s v=""/>
    <s v=""/>
    <s v="Others"/>
    <s v="AED"/>
    <s v="Asia/Kolkata"/>
    <x v="1"/>
    <s v="dazzling jewelry"/>
    <n v="1.17"/>
    <n v="0.01"/>
    <n v="7.0000000000000007E-2"/>
    <n v="0.03"/>
  </r>
  <r>
    <n v="3181"/>
    <n v="28"/>
    <x v="199"/>
    <n v="16"/>
    <x v="1"/>
    <x v="1522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439"/>
    <x v="219"/>
    <x v="19"/>
    <s v="AED"/>
    <s v="AED"/>
    <n v="1"/>
    <n v="2.792E-2"/>
    <s v=""/>
    <s v=""/>
    <s v=""/>
    <s v="Others"/>
    <s v="AED"/>
    <s v="Asia/Kolkata"/>
    <x v="0"/>
    <s v="designer-inspired jewelry"/>
    <n v="0.39"/>
    <n v="0.01"/>
    <n v="0.05"/>
    <n v="0.02"/>
  </r>
  <r>
    <n v="3181"/>
    <n v="29"/>
    <x v="200"/>
    <n v="16"/>
    <x v="1"/>
    <x v="1522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64"/>
    <x v="2"/>
    <m/>
    <n v="0"/>
    <x v="439"/>
    <x v="186"/>
    <x v="8"/>
    <s v="AED"/>
    <s v="AED"/>
    <n v="1"/>
    <n v="5.4077E-2"/>
    <s v=""/>
    <s v=""/>
    <s v=""/>
    <s v="Others"/>
    <s v="AED"/>
    <s v="Asia/Kolkata"/>
    <x v="1"/>
    <s v="retro jewelry"/>
    <n v="0.97"/>
    <n v="0.01"/>
    <n v="0.11"/>
    <n v="0.04"/>
  </r>
  <r>
    <n v="3181"/>
    <n v="30"/>
    <x v="201"/>
    <n v="128"/>
    <x v="0"/>
    <x v="1522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64"/>
    <x v="2"/>
    <m/>
    <n v="0"/>
    <x v="439"/>
    <x v="219"/>
    <x v="10"/>
    <s v="AED"/>
    <s v="AED"/>
    <n v="1"/>
    <n v="4.9347000000000002E-2"/>
    <s v=""/>
    <s v=""/>
    <s v=""/>
    <s v="Others"/>
    <s v="AED"/>
    <s v="Asia/Kolkata"/>
    <x v="1"/>
    <s v="long necklaces"/>
    <n v="1.37"/>
    <n v="0.01"/>
    <n v="0.1"/>
    <n v="0.04"/>
  </r>
  <r>
    <n v="3181"/>
    <n v="31"/>
    <x v="202"/>
    <n v="16"/>
    <x v="1"/>
    <x v="1522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8"/>
    <x v="1"/>
    <m/>
    <n v="0"/>
    <x v="439"/>
    <x v="219"/>
    <x v="8"/>
    <s v="AED"/>
    <s v="AED"/>
    <n v="1"/>
    <n v="4.9112000000000003E-2"/>
    <s v=""/>
    <s v=""/>
    <s v=""/>
    <s v="Others"/>
    <s v="AED"/>
    <s v="Asia/Kolkata"/>
    <x v="1"/>
    <s v="beaded jewelry"/>
    <n v="0.98"/>
    <n v="0.01"/>
    <n v="0.1"/>
    <n v="0.04"/>
  </r>
  <r>
    <n v="3181"/>
    <n v="32"/>
    <x v="203"/>
    <n v="128"/>
    <x v="0"/>
    <x v="1522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39"/>
    <x v="219"/>
    <x v="9"/>
    <s v="AED"/>
    <s v="AED"/>
    <n v="1"/>
    <n v="3.8831999999999998E-2"/>
    <s v=""/>
    <s v=""/>
    <s v=""/>
    <s v="Others"/>
    <s v="AED"/>
    <s v="Asia/Kolkata"/>
    <x v="1"/>
    <s v="midi rings"/>
    <n v="1.95"/>
    <n v="0"/>
    <n v="0.08"/>
    <n v="0.03"/>
  </r>
  <r>
    <n v="3181"/>
    <n v="33"/>
    <x v="204"/>
    <n v="128"/>
    <x v="0"/>
    <x v="1522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439"/>
    <x v="219"/>
    <x v="18"/>
    <s v="AED"/>
    <s v="AED"/>
    <n v="1"/>
    <n v="9.7619999999999998E-3"/>
    <s v=""/>
    <s v=""/>
    <s v=""/>
    <s v="Others"/>
    <s v="AED"/>
    <s v="Asia/Kolkata"/>
    <x v="1"/>
    <s v="edwardian jewelry"/>
    <n v="1.17"/>
    <n v="0"/>
    <n v="0.02"/>
    <n v="0.01"/>
  </r>
  <r>
    <n v="3181"/>
    <n v="34"/>
    <x v="205"/>
    <n v="128"/>
    <x v="0"/>
    <x v="1522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39"/>
    <x v="219"/>
    <x v="10"/>
    <s v="AED"/>
    <s v="AED"/>
    <n v="1"/>
    <n v="1.3708E-2"/>
    <s v=""/>
    <s v=""/>
    <s v=""/>
    <s v="Others"/>
    <s v="AED"/>
    <s v="Asia/Kolkata"/>
    <x v="1"/>
    <s v="bridal jewelry"/>
    <n v="1.37"/>
    <n v="0"/>
    <n v="0.03"/>
    <n v="0.01"/>
  </r>
  <r>
    <n v="3181"/>
    <n v="35"/>
    <x v="206"/>
    <n v="4"/>
    <x v="2"/>
    <x v="1522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39"/>
    <x v="219"/>
    <x v="15"/>
    <s v="AED"/>
    <s v="AED"/>
    <n v="1"/>
    <n v="3.3966000000000003E-2"/>
    <s v=""/>
    <s v=""/>
    <s v=""/>
    <s v="Others"/>
    <s v="AED"/>
    <s v="Asia/Kolkata"/>
    <x v="0"/>
    <s v="modern jewelry"/>
    <n v="0.78"/>
    <n v="0.01"/>
    <n v="7.0000000000000007E-2"/>
    <n v="0.03"/>
  </r>
  <r>
    <n v="3181"/>
    <n v="36"/>
    <x v="207"/>
    <n v="16"/>
    <x v="1"/>
    <x v="1522"/>
    <n v="300"/>
    <n v="250"/>
    <s v="#Embrace Your Individuality with X"/>
    <n v="90"/>
    <s v="https://www.abcjewelry.com/collections/cuff-bracelets-for-women"/>
    <n v="6394"/>
    <x v="30"/>
    <n v="353"/>
    <n v="5000"/>
    <s v="AED"/>
    <n v="1"/>
    <x v="3"/>
    <m/>
    <n v="0"/>
    <x v="439"/>
    <x v="186"/>
    <x v="0"/>
    <s v="AED"/>
    <s v="AED"/>
    <n v="1"/>
    <n v="8.1197000000000005E-2"/>
    <s v=""/>
    <s v=""/>
    <s v=""/>
    <s v="Others"/>
    <s v="AED"/>
    <s v="Asia/Kolkata"/>
    <x v="1"/>
    <s v="beaded jewelry"/>
    <n v="1.56"/>
    <n v="0.01"/>
    <n v="0.16"/>
    <n v="0.06"/>
  </r>
  <r>
    <n v="3181"/>
    <n v="37"/>
    <x v="208"/>
    <n v="4"/>
    <x v="2"/>
    <x v="1522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39"/>
    <x v="219"/>
    <x v="16"/>
    <s v="AED"/>
    <s v="AED"/>
    <n v="1"/>
    <n v="5.1582999999999997E-2"/>
    <s v=""/>
    <s v=""/>
    <s v=""/>
    <s v="Others"/>
    <s v="AED"/>
    <s v="Asia/Kolkata"/>
    <x v="1"/>
    <s v="tribal jewelry"/>
    <n v="1.76"/>
    <n v="0.01"/>
    <n v="0.1"/>
    <n v="0.04"/>
  </r>
  <r>
    <n v="3181"/>
    <n v="38"/>
    <x v="209"/>
    <n v="128"/>
    <x v="0"/>
    <x v="1522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39"/>
    <x v="186"/>
    <x v="9"/>
    <s v="AED"/>
    <s v="AED"/>
    <n v="1"/>
    <n v="4.0864999999999999E-2"/>
    <s v=""/>
    <s v=""/>
    <s v=""/>
    <s v="Others"/>
    <s v="AED"/>
    <s v="Asia/Kolkata"/>
    <x v="1"/>
    <s v="costume jewelry sets"/>
    <n v="1.95"/>
    <n v="0"/>
    <n v="0.08"/>
    <n v="0.03"/>
  </r>
  <r>
    <n v="3181"/>
    <n v="39"/>
    <x v="210"/>
    <n v="4"/>
    <x v="2"/>
    <x v="1522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439"/>
    <x v="219"/>
    <x v="16"/>
    <s v="AED"/>
    <s v="AED"/>
    <n v="1"/>
    <n v="4.3316E-2"/>
    <s v=""/>
    <s v=""/>
    <s v=""/>
    <s v="Others"/>
    <s v="AED"/>
    <s v="Asia/Kolkata"/>
    <x v="1"/>
    <s v="concert jewelry"/>
    <n v="1.76"/>
    <n v="0"/>
    <n v="0.08"/>
    <n v="0.03"/>
  </r>
  <r>
    <n v="3181"/>
    <n v="40"/>
    <x v="211"/>
    <n v="128"/>
    <x v="0"/>
    <x v="1522"/>
    <n v="300"/>
    <n v="250"/>
    <s v="#The Power of X"/>
    <n v="90"/>
    <s v="https://www.abcjewelry.com/women/costume-jewelry/"/>
    <n v="6394"/>
    <x v="30"/>
    <n v="353"/>
    <n v="5000"/>
    <s v="AED"/>
    <n v="1"/>
    <x v="3"/>
    <m/>
    <n v="0"/>
    <x v="439"/>
    <x v="186"/>
    <x v="10"/>
    <s v="AED"/>
    <s v="AED"/>
    <n v="1"/>
    <n v="3.0367999999999999E-2"/>
    <s v=""/>
    <s v=""/>
    <s v=""/>
    <s v="Others"/>
    <s v="AED"/>
    <s v="Asia/Kolkata"/>
    <x v="1"/>
    <s v="costume jewelry"/>
    <n v="1.36"/>
    <n v="0"/>
    <n v="0.06"/>
    <n v="0.02"/>
  </r>
  <r>
    <n v="3181"/>
    <n v="41"/>
    <x v="212"/>
    <n v="128"/>
    <x v="0"/>
    <x v="1522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439"/>
    <x v="219"/>
    <x v="18"/>
    <s v="AED"/>
    <s v="AED"/>
    <n v="1"/>
    <n v="2.6363000000000001E-2"/>
    <s v=""/>
    <s v=""/>
    <s v=""/>
    <s v="Others"/>
    <s v="AED"/>
    <s v="Asia/Kolkata"/>
    <x v="1"/>
    <s v="birthstone jewelry"/>
    <n v="1.17"/>
    <n v="0"/>
    <n v="0.05"/>
    <n v="0.02"/>
  </r>
  <r>
    <n v="3181"/>
    <n v="0"/>
    <x v="171"/>
    <n v="128"/>
    <x v="0"/>
    <x v="1523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39"/>
    <x v="48"/>
    <x v="10"/>
    <s v="AED"/>
    <s v="AED"/>
    <n v="1"/>
    <n v="0.89229700000000001"/>
    <s v=""/>
    <s v=""/>
    <s v=""/>
    <s v="Others"/>
    <s v="AED"/>
    <s v="Asia/Kolkata"/>
    <x v="0"/>
    <s v="designer-inspired jewelry"/>
    <n v="1.29"/>
    <n v="0.13"/>
    <n v="1.65"/>
    <n v="0.67"/>
  </r>
  <r>
    <n v="3181"/>
    <n v="1"/>
    <x v="172"/>
    <n v="16"/>
    <x v="1"/>
    <x v="1523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439"/>
    <x v="43"/>
    <x v="18"/>
    <s v="AED"/>
    <s v="AED"/>
    <n v="1"/>
    <n v="0.85469099999999998"/>
    <s v=""/>
    <s v=""/>
    <s v=""/>
    <s v="Others"/>
    <s v="AED"/>
    <s v="Asia/Kolkata"/>
    <x v="1"/>
    <s v="multi-strand necklaces"/>
    <n v="1.1200000000000001"/>
    <n v="0.14000000000000001"/>
    <n v="1.59"/>
    <n v="0.64"/>
  </r>
  <r>
    <n v="3181"/>
    <n v="2"/>
    <x v="173"/>
    <n v="128"/>
    <x v="0"/>
    <x v="1523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439"/>
    <x v="42"/>
    <x v="0"/>
    <s v="AED"/>
    <s v="AED"/>
    <n v="1"/>
    <n v="0.70497799999999999"/>
    <s v=""/>
    <s v=""/>
    <s v=""/>
    <s v="Others"/>
    <s v="AED"/>
    <s v="Asia/Kolkata"/>
    <x v="1"/>
    <s v="elegant jewelry"/>
    <n v="1.47"/>
    <n v="0.09"/>
    <n v="1.3"/>
    <n v="0.53"/>
  </r>
  <r>
    <n v="3181"/>
    <n v="3"/>
    <x v="174"/>
    <n v="128"/>
    <x v="0"/>
    <x v="1523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439"/>
    <x v="166"/>
    <x v="9"/>
    <s v="AED"/>
    <s v="AED"/>
    <n v="1"/>
    <n v="0.88465000000000005"/>
    <s v=""/>
    <s v=""/>
    <s v=""/>
    <s v="Others"/>
    <s v="AED"/>
    <s v="Asia/Kolkata"/>
    <x v="1"/>
    <s v="hoop earrings"/>
    <n v="1.82"/>
    <n v="0.09"/>
    <n v="1.61"/>
    <n v="0.66"/>
  </r>
  <r>
    <n v="3181"/>
    <n v="4"/>
    <x v="175"/>
    <n v="16"/>
    <x v="1"/>
    <x v="1523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39"/>
    <x v="32"/>
    <x v="15"/>
    <s v="AED"/>
    <s v="AED"/>
    <n v="1"/>
    <n v="0.97940300000000002"/>
    <s v=""/>
    <s v=""/>
    <s v=""/>
    <s v="Others"/>
    <s v="AED"/>
    <s v="Asia/Kolkata"/>
    <x v="1"/>
    <s v="art nouveau jewelry"/>
    <n v="0.71"/>
    <n v="0.24"/>
    <n v="1.75"/>
    <n v="0.73"/>
  </r>
  <r>
    <n v="3181"/>
    <n v="5"/>
    <x v="176"/>
    <n v="16"/>
    <x v="1"/>
    <x v="1523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439"/>
    <x v="142"/>
    <x v="0"/>
    <s v="AED"/>
    <s v="AED"/>
    <n v="1"/>
    <n v="0.81856799999999996"/>
    <s v=""/>
    <s v=""/>
    <s v=""/>
    <s v="Others"/>
    <s v="AED"/>
    <s v="Asia/Kolkata"/>
    <x v="1"/>
    <s v="crystal jewelry"/>
    <n v="1.45"/>
    <n v="0.1"/>
    <n v="1.48"/>
    <n v="0.61"/>
  </r>
  <r>
    <n v="3181"/>
    <n v="6"/>
    <x v="177"/>
    <n v="128"/>
    <x v="0"/>
    <x v="1523"/>
    <n v="300"/>
    <n v="250"/>
    <s v="#Embrace Your Individuality with X"/>
    <n v="90"/>
    <s v="https://www.abcjewelry.com/collections/beaded-jewelry-for-women"/>
    <n v="6394"/>
    <x v="30"/>
    <n v="353"/>
    <n v="5000"/>
    <s v="AED"/>
    <n v="4"/>
    <x v="4"/>
    <m/>
    <n v="0"/>
    <x v="439"/>
    <x v="166"/>
    <x v="15"/>
    <s v="AED"/>
    <s v="AED"/>
    <n v="1"/>
    <n v="0.88692499999999996"/>
    <s v=""/>
    <s v=""/>
    <s v=""/>
    <s v="Others"/>
    <s v="AED"/>
    <s v="Asia/Kolkata"/>
    <x v="1"/>
    <s v="body piercings"/>
    <n v="0.73"/>
    <n v="0.22"/>
    <n v="1.62"/>
    <n v="0.66"/>
  </r>
  <r>
    <n v="3181"/>
    <n v="7"/>
    <x v="178"/>
    <n v="4"/>
    <x v="2"/>
    <x v="1523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439"/>
    <x v="95"/>
    <x v="15"/>
    <s v="AED"/>
    <s v="AED"/>
    <n v="1"/>
    <n v="0.75024199999999996"/>
    <s v=""/>
    <s v=""/>
    <s v=""/>
    <s v="Others"/>
    <s v="AED"/>
    <s v="Asia/Kolkata"/>
    <x v="0"/>
    <s v="stud earrings"/>
    <n v="0.74"/>
    <n v="0.19"/>
    <n v="1.38"/>
    <n v="0.56000000000000005"/>
  </r>
  <r>
    <n v="3181"/>
    <n v="8"/>
    <x v="179"/>
    <n v="128"/>
    <x v="0"/>
    <x v="1523"/>
    <n v="300"/>
    <n v="250"/>
    <s v="#The Ultimate Fashion Statement with X"/>
    <n v="90"/>
    <s v="https://www.abcjewelry.com/collections/long-necklaces-for-women"/>
    <n v="6394"/>
    <x v="30"/>
    <n v="353"/>
    <n v="5000"/>
    <s v="AED"/>
    <n v="32"/>
    <x v="0"/>
    <m/>
    <n v="0"/>
    <x v="439"/>
    <x v="97"/>
    <x v="9"/>
    <s v="AED"/>
    <s v="AED"/>
    <n v="1"/>
    <n v="0.47297499999999998"/>
    <s v=""/>
    <s v=""/>
    <s v=""/>
    <s v="Others"/>
    <s v="AED"/>
    <s v="Asia/Kolkata"/>
    <x v="1"/>
    <s v="stackable bracelets"/>
    <n v="1.9"/>
    <n v="0.05"/>
    <n v="0.9"/>
    <n v="0.35"/>
  </r>
  <r>
    <n v="3181"/>
    <n v="9"/>
    <x v="180"/>
    <n v="16"/>
    <x v="1"/>
    <x v="1523"/>
    <n v="300"/>
    <n v="250"/>
    <s v="#Timeless X Style"/>
    <n v="90"/>
    <s v="https://www.abcjewelry.com/collections/designer-inspired-jewelry-for-women"/>
    <n v="6394"/>
    <x v="30"/>
    <n v="353"/>
    <n v="5000"/>
    <s v="AED"/>
    <n v="4"/>
    <x v="4"/>
    <m/>
    <n v="0"/>
    <x v="439"/>
    <x v="160"/>
    <x v="18"/>
    <s v="AED"/>
    <s v="AED"/>
    <n v="1"/>
    <n v="0.51873800000000003"/>
    <s v=""/>
    <s v=""/>
    <s v=""/>
    <s v="Others"/>
    <s v="AED"/>
    <s v="Asia/Kolkata"/>
    <x v="1"/>
    <s v="bangles"/>
    <n v="1.1299999999999999"/>
    <n v="0.09"/>
    <n v="0.98"/>
    <n v="0.39"/>
  </r>
  <r>
    <n v="3181"/>
    <n v="10"/>
    <x v="181"/>
    <n v="4"/>
    <x v="2"/>
    <x v="1523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439"/>
    <x v="55"/>
    <x v="16"/>
    <s v="AED"/>
    <s v="AED"/>
    <n v="1"/>
    <n v="0.46755400000000003"/>
    <s v=""/>
    <s v=""/>
    <s v=""/>
    <s v="Others"/>
    <s v="AED"/>
    <s v="Asia/Kolkata"/>
    <x v="1"/>
    <s v="layered necklaces"/>
    <n v="1.69"/>
    <n v="0.05"/>
    <n v="0.88"/>
    <n v="0.35"/>
  </r>
  <r>
    <n v="3181"/>
    <n v="11"/>
    <x v="182"/>
    <n v="128"/>
    <x v="0"/>
    <x v="1523"/>
    <n v="300"/>
    <n v="250"/>
    <s v="#The X Factor - Fashion for the Fearless"/>
    <n v="90"/>
    <s v="https://www.abcjewelry.com/women/affordable-jewelry/"/>
    <n v="6394"/>
    <x v="30"/>
    <n v="353"/>
    <n v="5000"/>
    <s v="AED"/>
    <n v="32"/>
    <x v="0"/>
    <m/>
    <n v="0"/>
    <x v="439"/>
    <x v="160"/>
    <x v="17"/>
    <s v="AED"/>
    <s v="AED"/>
    <n v="1"/>
    <n v="0.51375800000000005"/>
    <s v=""/>
    <s v=""/>
    <s v=""/>
    <s v="Others"/>
    <s v="AED"/>
    <s v="Asia/Kolkata"/>
    <x v="1"/>
    <s v="jewelry sets"/>
    <n v="0.56000000000000005"/>
    <n v="0.17"/>
    <n v="0.97"/>
    <n v="0.38"/>
  </r>
  <r>
    <n v="3181"/>
    <n v="12"/>
    <x v="183"/>
    <n v="128"/>
    <x v="0"/>
    <x v="1523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439"/>
    <x v="97"/>
    <x v="19"/>
    <s v="AED"/>
    <s v="AED"/>
    <n v="1"/>
    <n v="0.40915899999999999"/>
    <s v=""/>
    <s v=""/>
    <s v=""/>
    <s v="Others"/>
    <s v="AED"/>
    <s v="Asia/Kolkata"/>
    <x v="1"/>
    <s v="affordable statement jewelry"/>
    <n v="0.38"/>
    <n v="0.2"/>
    <n v="0.78"/>
    <n v="0.31"/>
  </r>
  <r>
    <n v="3181"/>
    <n v="13"/>
    <x v="184"/>
    <n v="16"/>
    <x v="1"/>
    <x v="1523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4"/>
    <x v="4"/>
    <m/>
    <n v="0"/>
    <x v="439"/>
    <x v="218"/>
    <x v="15"/>
    <s v="AED"/>
    <s v="AED"/>
    <n v="1"/>
    <n v="0.58787599999999995"/>
    <s v=""/>
    <s v=""/>
    <s v=""/>
    <s v="Others"/>
    <s v="AED"/>
    <s v="Asia/Kolkata"/>
    <x v="1"/>
    <s v="costume jewelry"/>
    <n v="0.75"/>
    <n v="0.15"/>
    <n v="1.1000000000000001"/>
    <n v="0.44"/>
  </r>
  <r>
    <n v="3181"/>
    <n v="14"/>
    <x v="185"/>
    <n v="4"/>
    <x v="2"/>
    <x v="1523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439"/>
    <x v="55"/>
    <x v="16"/>
    <s v="AED"/>
    <s v="AED"/>
    <n v="1"/>
    <n v="0.49591600000000002"/>
    <s v=""/>
    <s v=""/>
    <s v=""/>
    <s v="Others"/>
    <s v="AED"/>
    <s v="Asia/Kolkata"/>
    <x v="0"/>
    <s v="threader earrings"/>
    <n v="1.69"/>
    <n v="0.06"/>
    <n v="0.93"/>
    <n v="0.37"/>
  </r>
  <r>
    <n v="3181"/>
    <n v="15"/>
    <x v="186"/>
    <n v="4"/>
    <x v="2"/>
    <x v="1523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39"/>
    <x v="55"/>
    <x v="9"/>
    <s v="AED"/>
    <s v="AED"/>
    <n v="1"/>
    <n v="0.55701800000000001"/>
    <s v=""/>
    <s v=""/>
    <s v=""/>
    <s v="Others"/>
    <s v="AED"/>
    <s v="Asia/Kolkata"/>
    <x v="1"/>
    <s v="layered jewelry"/>
    <n v="1.88"/>
    <n v="0.06"/>
    <n v="1.05"/>
    <n v="0.42"/>
  </r>
  <r>
    <n v="3181"/>
    <n v="16"/>
    <x v="187"/>
    <n v="128"/>
    <x v="0"/>
    <x v="1523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8"/>
    <x v="1"/>
    <m/>
    <n v="0"/>
    <x v="439"/>
    <x v="90"/>
    <x v="0"/>
    <s v="AED"/>
    <s v="AED"/>
    <n v="1"/>
    <n v="0.58740000000000003"/>
    <s v=""/>
    <s v=""/>
    <s v=""/>
    <s v="Others"/>
    <s v="AED"/>
    <s v="Asia/Kolkata"/>
    <x v="1"/>
    <s v="religious jewelry"/>
    <n v="1.49"/>
    <n v="7.0000000000000007E-2"/>
    <n v="1.0900000000000001"/>
    <n v="0.44"/>
  </r>
  <r>
    <n v="3181"/>
    <n v="17"/>
    <x v="188"/>
    <n v="128"/>
    <x v="0"/>
    <x v="1523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439"/>
    <x v="84"/>
    <x v="18"/>
    <s v="AED"/>
    <s v="AED"/>
    <n v="1"/>
    <n v="0.48084199999999999"/>
    <s v=""/>
    <s v=""/>
    <s v=""/>
    <s v="Others"/>
    <s v="AED"/>
    <s v="Asia/Kolkata"/>
    <x v="1"/>
    <s v="layered necklaces"/>
    <n v="1.1200000000000001"/>
    <n v="0.08"/>
    <n v="0.9"/>
    <n v="0.36"/>
  </r>
  <r>
    <n v="3181"/>
    <n v="18"/>
    <x v="189"/>
    <n v="16"/>
    <x v="1"/>
    <x v="1523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39"/>
    <x v="185"/>
    <x v="10"/>
    <s v="AED"/>
    <s v="AED"/>
    <n v="1"/>
    <n v="0.59560800000000003"/>
    <s v=""/>
    <s v=""/>
    <s v=""/>
    <s v="Others"/>
    <s v="AED"/>
    <s v="Asia/Kolkata"/>
    <x v="1"/>
    <s v="initial jewelry"/>
    <n v="1.32"/>
    <n v="0.09"/>
    <n v="1.1200000000000001"/>
    <n v="0.45"/>
  </r>
  <r>
    <n v="3181"/>
    <n v="19"/>
    <x v="190"/>
    <n v="128"/>
    <x v="0"/>
    <x v="1523"/>
    <n v="300"/>
    <n v="250"/>
    <s v="#The X Factor - Fashion for the Fearless"/>
    <n v="90"/>
    <s v="https://www.abcjewelry.com/women/minimalist-jewelry/"/>
    <n v="6394"/>
    <x v="30"/>
    <n v="353"/>
    <n v="5000"/>
    <s v="AED"/>
    <n v="1"/>
    <x v="3"/>
    <m/>
    <n v="0"/>
    <x v="439"/>
    <x v="187"/>
    <x v="15"/>
    <s v="AED"/>
    <s v="AED"/>
    <n v="1"/>
    <n v="0.57126500000000002"/>
    <s v=""/>
    <s v=""/>
    <s v=""/>
    <s v="Others"/>
    <s v="AED"/>
    <s v="Asia/Kolkata"/>
    <x v="1"/>
    <s v="gemstone jewelry"/>
    <n v="0.76"/>
    <n v="0.14000000000000001"/>
    <n v="1.08"/>
    <n v="0.43"/>
  </r>
  <r>
    <n v="3181"/>
    <n v="20"/>
    <x v="191"/>
    <n v="16"/>
    <x v="1"/>
    <x v="1523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39"/>
    <x v="160"/>
    <x v="17"/>
    <s v="AED"/>
    <s v="AED"/>
    <n v="1"/>
    <n v="0.44186300000000001"/>
    <s v=""/>
    <s v=""/>
    <s v=""/>
    <s v="Others"/>
    <s v="AED"/>
    <s v="Asia/Kolkata"/>
    <x v="1"/>
    <s v="personalized jewelry"/>
    <n v="0.56000000000000005"/>
    <n v="0.15"/>
    <n v="0.83"/>
    <n v="0.33"/>
  </r>
  <r>
    <n v="3181"/>
    <n v="21"/>
    <x v="192"/>
    <n v="128"/>
    <x v="0"/>
    <x v="1523"/>
    <n v="300"/>
    <n v="250"/>
    <s v="#Be Bold. Be X"/>
    <n v="90"/>
    <s v="https://www.abcjewelry.com/women/trendy-jewelry/"/>
    <n v="6394"/>
    <x v="30"/>
    <n v="353"/>
    <n v="5000"/>
    <s v="AED"/>
    <n v="64"/>
    <x v="2"/>
    <m/>
    <n v="0"/>
    <x v="439"/>
    <x v="85"/>
    <x v="9"/>
    <s v="AED"/>
    <s v="AED"/>
    <n v="1"/>
    <n v="0.47914200000000001"/>
    <s v=""/>
    <s v=""/>
    <s v=""/>
    <s v="Others"/>
    <s v="AED"/>
    <s v="Asia/Kolkata"/>
    <x v="0"/>
    <s v="luxury jewelry"/>
    <n v="1.89"/>
    <n v="0.05"/>
    <n v="0.91"/>
    <n v="0.36"/>
  </r>
  <r>
    <n v="3181"/>
    <n v="22"/>
    <x v="193"/>
    <n v="4"/>
    <x v="2"/>
    <x v="1523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39"/>
    <x v="85"/>
    <x v="8"/>
    <s v="AED"/>
    <s v="AED"/>
    <n v="1"/>
    <n v="0.487427"/>
    <s v=""/>
    <s v=""/>
    <s v=""/>
    <s v="Others"/>
    <s v="AED"/>
    <s v="Asia/Kolkata"/>
    <x v="1"/>
    <s v="beaded jewelry"/>
    <n v="0.95"/>
    <n v="0.1"/>
    <n v="0.92"/>
    <n v="0.36"/>
  </r>
  <r>
    <n v="3181"/>
    <n v="23"/>
    <x v="194"/>
    <n v="16"/>
    <x v="1"/>
    <x v="1523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439"/>
    <x v="99"/>
    <x v="9"/>
    <s v="AED"/>
    <s v="AED"/>
    <n v="1"/>
    <n v="0.395928"/>
    <s v=""/>
    <s v=""/>
    <s v=""/>
    <s v="Others"/>
    <s v="AED"/>
    <s v="Asia/Kolkata"/>
    <x v="1"/>
    <s v="hoop earrings"/>
    <n v="1.9"/>
    <n v="0.04"/>
    <n v="0.75"/>
    <n v="0.3"/>
  </r>
  <r>
    <n v="3181"/>
    <n v="24"/>
    <x v="195"/>
    <n v="128"/>
    <x v="0"/>
    <x v="1523"/>
    <n v="300"/>
    <n v="250"/>
    <s v="#The Ultimate Fashion Statement with X"/>
    <n v="90"/>
    <s v="https://www.abcjewelry.com/women/minimalist-jewelry/"/>
    <n v="6394"/>
    <x v="30"/>
    <n v="353"/>
    <n v="5000"/>
    <s v="AED"/>
    <n v="8"/>
    <x v="1"/>
    <m/>
    <n v="0"/>
    <x v="439"/>
    <x v="187"/>
    <x v="8"/>
    <s v="AED"/>
    <s v="AED"/>
    <n v="1"/>
    <n v="0.40254899999999999"/>
    <s v=""/>
    <s v=""/>
    <s v=""/>
    <s v="Others"/>
    <s v="AED"/>
    <s v="Asia/Kolkata"/>
    <x v="1"/>
    <s v="concert jewelry"/>
    <n v="0.95"/>
    <n v="0.08"/>
    <n v="0.76"/>
    <n v="0.3"/>
  </r>
  <r>
    <n v="3181"/>
    <n v="25"/>
    <x v="196"/>
    <n v="128"/>
    <x v="0"/>
    <x v="1523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39"/>
    <x v="187"/>
    <x v="8"/>
    <s v="AED"/>
    <s v="AED"/>
    <n v="1"/>
    <n v="0.45353599999999999"/>
    <s v=""/>
    <s v=""/>
    <s v=""/>
    <s v="Others"/>
    <s v="AED"/>
    <s v="Asia/Kolkata"/>
    <x v="1"/>
    <s v="charm bracelets"/>
    <n v="0.95"/>
    <n v="0.09"/>
    <n v="0.86"/>
    <n v="0.34"/>
  </r>
  <r>
    <n v="3181"/>
    <n v="26"/>
    <x v="197"/>
    <n v="16"/>
    <x v="1"/>
    <x v="1523"/>
    <n v="300"/>
    <n v="250"/>
    <s v="#Be Bold. Be X"/>
    <n v="90"/>
    <s v="https://www.abcjewelry.com/collections"/>
    <n v="6394"/>
    <x v="30"/>
    <n v="353"/>
    <n v="5000"/>
    <s v="AED"/>
    <n v="32"/>
    <x v="0"/>
    <m/>
    <n v="0"/>
    <x v="439"/>
    <x v="99"/>
    <x v="15"/>
    <s v="AED"/>
    <s v="AED"/>
    <n v="1"/>
    <n v="0.39615299999999998"/>
    <s v=""/>
    <s v=""/>
    <s v=""/>
    <s v="Others"/>
    <s v="AED"/>
    <s v="Asia/Kolkata"/>
    <x v="1"/>
    <s v="casual jewelry"/>
    <n v="0.76"/>
    <n v="0.1"/>
    <n v="0.75"/>
    <n v="0.3"/>
  </r>
  <r>
    <n v="3181"/>
    <n v="27"/>
    <x v="198"/>
    <n v="4"/>
    <x v="2"/>
    <x v="1523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39"/>
    <x v="98"/>
    <x v="17"/>
    <s v="AED"/>
    <s v="AED"/>
    <n v="1"/>
    <n v="0.36791000000000001"/>
    <s v=""/>
    <s v=""/>
    <s v=""/>
    <s v="Others"/>
    <s v="AED"/>
    <s v="Asia/Kolkata"/>
    <x v="1"/>
    <s v="vibrant jewelry"/>
    <n v="0.56999999999999995"/>
    <n v="0.12"/>
    <n v="0.7"/>
    <n v="0.27"/>
  </r>
  <r>
    <n v="3181"/>
    <n v="28"/>
    <x v="199"/>
    <n v="16"/>
    <x v="1"/>
    <x v="1523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439"/>
    <x v="97"/>
    <x v="16"/>
    <s v="AED"/>
    <s v="AED"/>
    <n v="1"/>
    <n v="0.490647"/>
    <s v=""/>
    <s v=""/>
    <s v=""/>
    <s v="Others"/>
    <s v="AED"/>
    <s v="Asia/Kolkata"/>
    <x v="0"/>
    <s v="beach jewelry"/>
    <n v="1.71"/>
    <n v="0.05"/>
    <n v="0.93"/>
    <n v="0.37"/>
  </r>
  <r>
    <n v="3181"/>
    <n v="29"/>
    <x v="200"/>
    <n v="16"/>
    <x v="1"/>
    <x v="1523"/>
    <n v="300"/>
    <n v="250"/>
    <s v="#Embrace Your Individuality with X"/>
    <n v="90"/>
    <s v="https://www.abcjewelry.com/women/affordable-jewelry/"/>
    <n v="6394"/>
    <x v="30"/>
    <n v="353"/>
    <n v="5000"/>
    <s v="AED"/>
    <n v="64"/>
    <x v="2"/>
    <m/>
    <n v="0"/>
    <x v="439"/>
    <x v="47"/>
    <x v="18"/>
    <s v="AED"/>
    <s v="AED"/>
    <n v="1"/>
    <n v="0.36494900000000002"/>
    <s v=""/>
    <s v=""/>
    <s v=""/>
    <s v="Others"/>
    <s v="AED"/>
    <s v="Asia/Kolkata"/>
    <x v="1"/>
    <s v="animal jewelry"/>
    <n v="1.1499999999999999"/>
    <n v="0.06"/>
    <n v="0.7"/>
    <n v="0.27"/>
  </r>
  <r>
    <n v="3181"/>
    <n v="30"/>
    <x v="201"/>
    <n v="128"/>
    <x v="0"/>
    <x v="1523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39"/>
    <x v="47"/>
    <x v="15"/>
    <s v="AED"/>
    <s v="AED"/>
    <n v="1"/>
    <n v="0.51997800000000005"/>
    <s v=""/>
    <s v=""/>
    <s v=""/>
    <s v="Others"/>
    <s v="AED"/>
    <s v="Asia/Kolkata"/>
    <x v="1"/>
    <s v="fashion jewelry for women"/>
    <n v="0.76"/>
    <n v="0.13"/>
    <n v="0.99"/>
    <n v="0.39"/>
  </r>
  <r>
    <n v="3181"/>
    <n v="31"/>
    <x v="202"/>
    <n v="4"/>
    <x v="2"/>
    <x v="1523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39"/>
    <x v="97"/>
    <x v="19"/>
    <s v="AED"/>
    <s v="AED"/>
    <n v="1"/>
    <n v="0.43211300000000002"/>
    <s v=""/>
    <s v=""/>
    <s v=""/>
    <s v="Others"/>
    <s v="AED"/>
    <s v="Asia/Kolkata"/>
    <x v="1"/>
    <s v="fashion jewelry for women"/>
    <n v="0.38"/>
    <n v="0.22"/>
    <n v="0.82"/>
    <n v="0.32"/>
  </r>
  <r>
    <n v="3181"/>
    <n v="32"/>
    <x v="203"/>
    <n v="128"/>
    <x v="0"/>
    <x v="1523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439"/>
    <x v="47"/>
    <x v="15"/>
    <s v="AED"/>
    <s v="AED"/>
    <n v="1"/>
    <n v="0.37520399999999998"/>
    <s v=""/>
    <s v=""/>
    <s v=""/>
    <s v="Others"/>
    <s v="AED"/>
    <s v="Asia/Kolkata"/>
    <x v="1"/>
    <s v="trendy jewelry"/>
    <n v="0.76"/>
    <n v="0.09"/>
    <n v="0.72"/>
    <n v="0.28000000000000003"/>
  </r>
  <r>
    <n v="3181"/>
    <n v="33"/>
    <x v="204"/>
    <n v="16"/>
    <x v="1"/>
    <x v="1523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439"/>
    <x v="85"/>
    <x v="16"/>
    <s v="AED"/>
    <s v="AED"/>
    <n v="1"/>
    <n v="0.42057299999999997"/>
    <s v=""/>
    <s v=""/>
    <s v=""/>
    <s v="Others"/>
    <s v="AED"/>
    <s v="Asia/Kolkata"/>
    <x v="1"/>
    <s v="handcrafted jewelry"/>
    <n v="1.7"/>
    <n v="0.05"/>
    <n v="0.8"/>
    <n v="0.31"/>
  </r>
  <r>
    <n v="3181"/>
    <n v="34"/>
    <x v="205"/>
    <n v="16"/>
    <x v="1"/>
    <x v="1523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439"/>
    <x v="187"/>
    <x v="15"/>
    <s v="AED"/>
    <s v="AED"/>
    <n v="1"/>
    <n v="0.48657099999999998"/>
    <s v=""/>
    <s v=""/>
    <s v=""/>
    <s v="Others"/>
    <s v="AED"/>
    <s v="Asia/Kolkata"/>
    <x v="1"/>
    <s v="jewelry sets"/>
    <n v="0.76"/>
    <n v="0.12"/>
    <n v="0.92"/>
    <n v="0.36"/>
  </r>
  <r>
    <n v="3181"/>
    <n v="35"/>
    <x v="206"/>
    <n v="4"/>
    <x v="2"/>
    <x v="1523"/>
    <n v="300"/>
    <n v="250"/>
    <s v="#Timeless X Style"/>
    <n v="90"/>
    <s v="https://www.abcjewelry.com/collections/rhinestone-jewelry-for-women"/>
    <n v="6394"/>
    <x v="30"/>
    <n v="353"/>
    <n v="5000"/>
    <s v="AED"/>
    <n v="8"/>
    <x v="1"/>
    <m/>
    <n v="0"/>
    <x v="439"/>
    <x v="98"/>
    <x v="10"/>
    <s v="AED"/>
    <s v="AED"/>
    <n v="1"/>
    <n v="0.40989300000000001"/>
    <s v=""/>
    <s v=""/>
    <s v=""/>
    <s v="Others"/>
    <s v="AED"/>
    <s v="Asia/Kolkata"/>
    <x v="0"/>
    <s v="fashionable jewelry"/>
    <n v="1.33"/>
    <n v="0.06"/>
    <n v="0.78"/>
    <n v="0.31"/>
  </r>
  <r>
    <n v="3181"/>
    <n v="36"/>
    <x v="207"/>
    <n v="128"/>
    <x v="0"/>
    <x v="1523"/>
    <n v="300"/>
    <n v="250"/>
    <s v="#Timeless X Style"/>
    <n v="90"/>
    <s v="https://www.abcjewelry.com/collections/minimalist-jewelry-for-women"/>
    <n v="6394"/>
    <x v="30"/>
    <n v="353"/>
    <n v="5000"/>
    <s v="AED"/>
    <n v="1"/>
    <x v="3"/>
    <m/>
    <n v="0"/>
    <x v="439"/>
    <x v="85"/>
    <x v="19"/>
    <s v="AED"/>
    <s v="AED"/>
    <n v="1"/>
    <n v="0.48777700000000002"/>
    <s v=""/>
    <s v=""/>
    <s v=""/>
    <s v="Others"/>
    <s v="AED"/>
    <s v="Asia/Kolkata"/>
    <x v="1"/>
    <s v="trendy jewelry"/>
    <n v="0.38"/>
    <n v="0.24"/>
    <n v="0.92"/>
    <n v="0.36"/>
  </r>
  <r>
    <n v="3181"/>
    <n v="37"/>
    <x v="208"/>
    <n v="128"/>
    <x v="0"/>
    <x v="1523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39"/>
    <x v="83"/>
    <x v="0"/>
    <s v="AED"/>
    <s v="AED"/>
    <n v="1"/>
    <n v="0.477244"/>
    <s v=""/>
    <s v=""/>
    <s v=""/>
    <s v="Others"/>
    <s v="AED"/>
    <s v="Asia/Kolkata"/>
    <x v="1"/>
    <s v="elegant jewelry"/>
    <n v="1.51"/>
    <n v="0.06"/>
    <n v="0.9"/>
    <n v="0.36"/>
  </r>
  <r>
    <n v="3181"/>
    <n v="38"/>
    <x v="209"/>
    <n v="4"/>
    <x v="2"/>
    <x v="1523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39"/>
    <x v="185"/>
    <x v="15"/>
    <s v="AED"/>
    <s v="AED"/>
    <n v="1"/>
    <n v="0.55940100000000004"/>
    <s v=""/>
    <s v=""/>
    <s v=""/>
    <s v="Others"/>
    <s v="AED"/>
    <s v="Asia/Kolkata"/>
    <x v="1"/>
    <s v="delicate bracelets"/>
    <n v="0.75"/>
    <n v="0.14000000000000001"/>
    <n v="1.05"/>
    <n v="0.42"/>
  </r>
  <r>
    <n v="3181"/>
    <n v="39"/>
    <x v="210"/>
    <n v="16"/>
    <x v="1"/>
    <x v="1523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39"/>
    <x v="97"/>
    <x v="8"/>
    <s v="AED"/>
    <s v="AED"/>
    <n v="1"/>
    <n v="0.45724500000000001"/>
    <s v=""/>
    <s v=""/>
    <s v=""/>
    <s v="Others"/>
    <s v="AED"/>
    <s v="Asia/Kolkata"/>
    <x v="1"/>
    <s v="renaissance jewelry"/>
    <n v="0.95"/>
    <n v="0.09"/>
    <n v="0.87"/>
    <n v="0.34"/>
  </r>
  <r>
    <n v="3181"/>
    <n v="40"/>
    <x v="211"/>
    <n v="4"/>
    <x v="2"/>
    <x v="1523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439"/>
    <x v="160"/>
    <x v="0"/>
    <s v="AED"/>
    <s v="AED"/>
    <n v="1"/>
    <n v="0.51799099999999998"/>
    <s v=""/>
    <s v=""/>
    <s v=""/>
    <s v="Others"/>
    <s v="AED"/>
    <s v="Asia/Kolkata"/>
    <x v="1"/>
    <s v="whimsical jewelry"/>
    <n v="1.51"/>
    <n v="0.06"/>
    <n v="0.98"/>
    <n v="0.39"/>
  </r>
  <r>
    <n v="3181"/>
    <n v="41"/>
    <x v="212"/>
    <n v="4"/>
    <x v="2"/>
    <x v="1523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439"/>
    <x v="99"/>
    <x v="18"/>
    <s v="AED"/>
    <s v="AED"/>
    <n v="1"/>
    <n v="0.377863"/>
    <s v=""/>
    <s v=""/>
    <s v=""/>
    <s v="Others"/>
    <s v="AED"/>
    <s v="Asia/Kolkata"/>
    <x v="1"/>
    <s v="affordable statement jewelry"/>
    <n v="1.1399999999999999"/>
    <n v="0.06"/>
    <n v="0.72"/>
    <n v="0.28000000000000003"/>
  </r>
  <r>
    <n v="3181"/>
    <n v="0"/>
    <x v="171"/>
    <n v="128"/>
    <x v="0"/>
    <x v="1524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439"/>
    <x v="95"/>
    <x v="17"/>
    <s v="AED"/>
    <s v="AED"/>
    <n v="1"/>
    <n v="0.77009799999999995"/>
    <s v=""/>
    <s v=""/>
    <s v=""/>
    <s v="Others"/>
    <s v="AED"/>
    <s v="Asia/Kolkata"/>
    <x v="0"/>
    <s v="brooches"/>
    <n v="0.55000000000000004"/>
    <n v="0.26"/>
    <n v="1.42"/>
    <n v="0.57999999999999996"/>
  </r>
  <r>
    <n v="3181"/>
    <n v="1"/>
    <x v="172"/>
    <n v="4"/>
    <x v="2"/>
    <x v="1524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439"/>
    <x v="91"/>
    <x v="0"/>
    <s v="AED"/>
    <s v="AED"/>
    <n v="1"/>
    <n v="1.0933379999999999"/>
    <s v=""/>
    <s v=""/>
    <s v=""/>
    <s v="Others"/>
    <s v="AED"/>
    <s v="Asia/Kolkata"/>
    <x v="1"/>
    <s v="vintage jewelry"/>
    <n v="1.43"/>
    <n v="0.14000000000000001"/>
    <n v="1.96"/>
    <n v="0.82"/>
  </r>
  <r>
    <n v="3181"/>
    <n v="2"/>
    <x v="173"/>
    <n v="4"/>
    <x v="2"/>
    <x v="1524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39"/>
    <x v="36"/>
    <x v="17"/>
    <s v="AED"/>
    <s v="AED"/>
    <n v="1"/>
    <n v="1.445608"/>
    <s v=""/>
    <s v=""/>
    <s v=""/>
    <s v="Others"/>
    <s v="AED"/>
    <s v="Asia/Kolkata"/>
    <x v="1"/>
    <s v="arm cuffs"/>
    <n v="0.52"/>
    <n v="0.48"/>
    <n v="2.5"/>
    <n v="1.08"/>
  </r>
  <r>
    <n v="3181"/>
    <n v="3"/>
    <x v="174"/>
    <n v="16"/>
    <x v="1"/>
    <x v="1524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39"/>
    <x v="241"/>
    <x v="9"/>
    <s v="AED"/>
    <s v="AED"/>
    <n v="1"/>
    <n v="1.3393010000000001"/>
    <s v=""/>
    <s v=""/>
    <s v=""/>
    <s v="Others"/>
    <s v="AED"/>
    <s v="Asia/Kolkata"/>
    <x v="1"/>
    <s v="rhinestone jewelry"/>
    <n v="1.72"/>
    <n v="0.13"/>
    <n v="2.31"/>
    <n v="1"/>
  </r>
  <r>
    <n v="3181"/>
    <n v="4"/>
    <x v="175"/>
    <n v="128"/>
    <x v="0"/>
    <x v="1524"/>
    <n v="300"/>
    <n v="250"/>
    <s v="#The Ultimate Fashion Statement with X"/>
    <n v="90"/>
    <s v="https://www.abcjewelry.com/collections/bold-jewelry-for-women"/>
    <n v="6394"/>
    <x v="30"/>
    <n v="353"/>
    <n v="5000"/>
    <s v="AED"/>
    <n v="1"/>
    <x v="3"/>
    <m/>
    <n v="0"/>
    <x v="439"/>
    <x v="37"/>
    <x v="15"/>
    <s v="AED"/>
    <s v="AED"/>
    <n v="1"/>
    <n v="1.4278329999999999"/>
    <s v=""/>
    <s v=""/>
    <s v=""/>
    <s v="Others"/>
    <s v="AED"/>
    <s v="Asia/Kolkata"/>
    <x v="1"/>
    <s v="charm bracelets"/>
    <n v="0.69"/>
    <n v="0.36"/>
    <n v="2.4500000000000002"/>
    <n v="1.07"/>
  </r>
  <r>
    <n v="3181"/>
    <n v="5"/>
    <x v="176"/>
    <n v="16"/>
    <x v="1"/>
    <x v="1524"/>
    <n v="300"/>
    <n v="250"/>
    <s v="#The Power of X"/>
    <n v="90"/>
    <s v="https://www.abcjewelry.com/collections/crystal-jewelry-for-women"/>
    <n v="6394"/>
    <x v="30"/>
    <n v="353"/>
    <n v="5000"/>
    <s v="AED"/>
    <n v="1"/>
    <x v="3"/>
    <m/>
    <n v="0"/>
    <x v="439"/>
    <x v="59"/>
    <x v="15"/>
    <s v="AED"/>
    <s v="AED"/>
    <n v="1"/>
    <n v="1.3837330000000001"/>
    <s v=""/>
    <s v=""/>
    <s v=""/>
    <s v="Others"/>
    <s v="AED"/>
    <s v="Asia/Kolkata"/>
    <x v="1"/>
    <s v="beaded jewelry"/>
    <n v="0.68"/>
    <n v="0.35"/>
    <n v="2.37"/>
    <n v="1.03"/>
  </r>
  <r>
    <n v="3181"/>
    <n v="6"/>
    <x v="177"/>
    <n v="128"/>
    <x v="0"/>
    <x v="1524"/>
    <n v="300"/>
    <n v="250"/>
    <s v="#Be Bold. Be X"/>
    <n v="90"/>
    <s v="https://www.abcjewelry.com/collections/boho-jewelry-for-women"/>
    <n v="6394"/>
    <x v="30"/>
    <n v="353"/>
    <n v="5000"/>
    <s v="AED"/>
    <n v="32"/>
    <x v="0"/>
    <m/>
    <n v="0"/>
    <x v="439"/>
    <x v="51"/>
    <x v="18"/>
    <s v="AED"/>
    <s v="AED"/>
    <n v="1"/>
    <n v="1.1582060000000001"/>
    <s v=""/>
    <s v=""/>
    <s v=""/>
    <s v="Others"/>
    <s v="AED"/>
    <s v="Asia/Kolkata"/>
    <x v="1"/>
    <s v="victorian jewelry"/>
    <n v="1.05"/>
    <n v="0.19"/>
    <n v="2.0299999999999998"/>
    <n v="0.87"/>
  </r>
  <r>
    <n v="3181"/>
    <n v="7"/>
    <x v="178"/>
    <n v="128"/>
    <x v="0"/>
    <x v="1524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439"/>
    <x v="12"/>
    <x v="8"/>
    <s v="AED"/>
    <s v="AED"/>
    <n v="1"/>
    <n v="0.84920600000000002"/>
    <s v=""/>
    <s v=""/>
    <s v=""/>
    <s v="Others"/>
    <s v="AED"/>
    <s v="Asia/Kolkata"/>
    <x v="0"/>
    <s v="affordable trendy jewelry"/>
    <n v="0.9"/>
    <n v="0.17"/>
    <n v="1.54"/>
    <n v="0.63"/>
  </r>
  <r>
    <n v="3181"/>
    <n v="8"/>
    <x v="179"/>
    <n v="16"/>
    <x v="1"/>
    <x v="1524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439"/>
    <x v="187"/>
    <x v="15"/>
    <s v="AED"/>
    <s v="AED"/>
    <n v="1"/>
    <n v="0.29933900000000002"/>
    <s v=""/>
    <s v=""/>
    <s v=""/>
    <s v="Others"/>
    <s v="AED"/>
    <s v="Asia/Kolkata"/>
    <x v="1"/>
    <s v="sophisticated jewelry"/>
    <n v="0.76"/>
    <n v="7.0000000000000007E-2"/>
    <n v="0.56999999999999995"/>
    <n v="0.22"/>
  </r>
  <r>
    <n v="3181"/>
    <n v="9"/>
    <x v="180"/>
    <n v="4"/>
    <x v="2"/>
    <x v="1524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439"/>
    <x v="160"/>
    <x v="8"/>
    <s v="AED"/>
    <s v="AED"/>
    <n v="1"/>
    <n v="0.33867599999999998"/>
    <s v=""/>
    <s v=""/>
    <s v=""/>
    <s v="Others"/>
    <s v="AED"/>
    <s v="Asia/Kolkata"/>
    <x v="1"/>
    <s v="layered jewelry"/>
    <n v="0.94"/>
    <n v="7.0000000000000007E-2"/>
    <n v="0.64"/>
    <n v="0.25"/>
  </r>
  <r>
    <n v="3181"/>
    <n v="10"/>
    <x v="181"/>
    <n v="128"/>
    <x v="0"/>
    <x v="1524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39"/>
    <x v="185"/>
    <x v="18"/>
    <s v="AED"/>
    <s v="AED"/>
    <n v="1"/>
    <n v="0.37328"/>
    <s v=""/>
    <s v=""/>
    <s v=""/>
    <s v="Others"/>
    <s v="AED"/>
    <s v="Asia/Kolkata"/>
    <x v="1"/>
    <s v="handcrafted jewelry"/>
    <n v="1.1299999999999999"/>
    <n v="0.06"/>
    <n v="0.7"/>
    <n v="0.28000000000000003"/>
  </r>
  <r>
    <n v="3181"/>
    <n v="11"/>
    <x v="182"/>
    <n v="4"/>
    <x v="2"/>
    <x v="1524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439"/>
    <x v="97"/>
    <x v="18"/>
    <s v="AED"/>
    <s v="AED"/>
    <n v="1"/>
    <n v="0.39450400000000002"/>
    <s v=""/>
    <s v=""/>
    <s v=""/>
    <s v="Others"/>
    <s v="AED"/>
    <s v="Asia/Kolkata"/>
    <x v="1"/>
    <s v="bohemian jewelry"/>
    <n v="1.1399999999999999"/>
    <n v="7.0000000000000007E-2"/>
    <n v="0.75"/>
    <n v="0.28999999999999998"/>
  </r>
  <r>
    <n v="3181"/>
    <n v="12"/>
    <x v="183"/>
    <n v="4"/>
    <x v="2"/>
    <x v="1524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439"/>
    <x v="98"/>
    <x v="10"/>
    <s v="AED"/>
    <s v="AED"/>
    <n v="1"/>
    <n v="0.38269300000000001"/>
    <s v=""/>
    <s v=""/>
    <s v=""/>
    <s v="Others"/>
    <s v="AED"/>
    <s v="Asia/Kolkata"/>
    <x v="1"/>
    <s v="body piercings"/>
    <n v="1.33"/>
    <n v="0.05"/>
    <n v="0.73"/>
    <n v="0.28999999999999998"/>
  </r>
  <r>
    <n v="3181"/>
    <n v="13"/>
    <x v="184"/>
    <n v="128"/>
    <x v="0"/>
    <x v="1524"/>
    <n v="300"/>
    <n v="250"/>
    <s v="#Be Bold. Be X"/>
    <n v="90"/>
    <s v="https://www.abcjewelry.com/collections/minimalist-jewelry-for-women"/>
    <n v="6394"/>
    <x v="30"/>
    <n v="353"/>
    <n v="5000"/>
    <s v="AED"/>
    <n v="32"/>
    <x v="0"/>
    <m/>
    <n v="0"/>
    <x v="439"/>
    <x v="99"/>
    <x v="8"/>
    <s v="AED"/>
    <s v="AED"/>
    <n v="1"/>
    <n v="0.27633799999999997"/>
    <s v=""/>
    <s v=""/>
    <s v=""/>
    <s v="Others"/>
    <s v="AED"/>
    <s v="Asia/Kolkata"/>
    <x v="1"/>
    <s v="statement jewelry"/>
    <n v="0.95"/>
    <n v="0.06"/>
    <n v="0.53"/>
    <n v="0.21"/>
  </r>
  <r>
    <n v="3181"/>
    <n v="14"/>
    <x v="185"/>
    <n v="128"/>
    <x v="0"/>
    <x v="152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439"/>
    <x v="97"/>
    <x v="10"/>
    <s v="AED"/>
    <s v="AED"/>
    <n v="1"/>
    <n v="0.279225"/>
    <s v=""/>
    <s v=""/>
    <s v=""/>
    <s v="Others"/>
    <s v="AED"/>
    <s v="Asia/Kolkata"/>
    <x v="0"/>
    <s v="layered jewelry"/>
    <n v="1.33"/>
    <n v="0.04"/>
    <n v="0.53"/>
    <n v="0.21"/>
  </r>
  <r>
    <n v="3181"/>
    <n v="15"/>
    <x v="186"/>
    <n v="128"/>
    <x v="0"/>
    <x v="1524"/>
    <n v="300"/>
    <n v="250"/>
    <s v="#Be Bold. Be X"/>
    <n v="90"/>
    <s v="https://www.abcjewelry.com/collections/costume-jewelry-for-women"/>
    <n v="6394"/>
    <x v="30"/>
    <n v="353"/>
    <n v="5000"/>
    <s v="AED"/>
    <n v="8"/>
    <x v="1"/>
    <m/>
    <n v="0"/>
    <x v="439"/>
    <x v="165"/>
    <x v="17"/>
    <s v="AED"/>
    <s v="AED"/>
    <n v="1"/>
    <n v="0.231489"/>
    <s v=""/>
    <s v=""/>
    <s v=""/>
    <s v="Others"/>
    <s v="AED"/>
    <s v="Asia/Kolkata"/>
    <x v="1"/>
    <s v="layered bracelets"/>
    <n v="0.56999999999999995"/>
    <n v="0.08"/>
    <n v="0.44"/>
    <n v="0.17"/>
  </r>
  <r>
    <n v="3181"/>
    <n v="16"/>
    <x v="187"/>
    <n v="4"/>
    <x v="2"/>
    <x v="1524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439"/>
    <x v="99"/>
    <x v="17"/>
    <s v="AED"/>
    <s v="AED"/>
    <n v="1"/>
    <n v="0.30273499999999998"/>
    <s v=""/>
    <s v=""/>
    <s v=""/>
    <s v="Others"/>
    <s v="AED"/>
    <s v="Asia/Kolkata"/>
    <x v="1"/>
    <s v="exquisite jewelry"/>
    <n v="0.56999999999999995"/>
    <n v="0.1"/>
    <n v="0.57999999999999996"/>
    <n v="0.23"/>
  </r>
  <r>
    <n v="3181"/>
    <n v="17"/>
    <x v="188"/>
    <n v="4"/>
    <x v="2"/>
    <x v="1524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439"/>
    <x v="98"/>
    <x v="10"/>
    <s v="AED"/>
    <s v="AED"/>
    <n v="1"/>
    <n v="0.26032899999999998"/>
    <s v=""/>
    <s v=""/>
    <s v=""/>
    <s v="Others"/>
    <s v="AED"/>
    <s v="Asia/Kolkata"/>
    <x v="1"/>
    <s v="crystal jewelry"/>
    <n v="1.33"/>
    <n v="0.04"/>
    <n v="0.5"/>
    <n v="0.19"/>
  </r>
  <r>
    <n v="3181"/>
    <n v="18"/>
    <x v="189"/>
    <n v="4"/>
    <x v="2"/>
    <x v="1524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439"/>
    <x v="98"/>
    <x v="9"/>
    <s v="AED"/>
    <s v="AED"/>
    <n v="1"/>
    <n v="0.29827300000000001"/>
    <s v=""/>
    <s v=""/>
    <s v=""/>
    <s v="Others"/>
    <s v="AED"/>
    <s v="Asia/Kolkata"/>
    <x v="1"/>
    <s v="casual chic jewelry"/>
    <n v="1.9"/>
    <n v="0.03"/>
    <n v="0.56999999999999995"/>
    <n v="0.22"/>
  </r>
  <r>
    <n v="3181"/>
    <n v="19"/>
    <x v="190"/>
    <n v="128"/>
    <x v="0"/>
    <x v="1524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39"/>
    <x v="165"/>
    <x v="9"/>
    <s v="AED"/>
    <s v="AED"/>
    <n v="1"/>
    <n v="0.28743099999999999"/>
    <s v=""/>
    <s v=""/>
    <s v=""/>
    <s v="Others"/>
    <s v="AED"/>
    <s v="Asia/Kolkata"/>
    <x v="1"/>
    <s v="layered jewelry"/>
    <n v="1.91"/>
    <n v="0.03"/>
    <n v="0.55000000000000004"/>
    <n v="0.21"/>
  </r>
  <r>
    <n v="3181"/>
    <n v="20"/>
    <x v="191"/>
    <n v="16"/>
    <x v="1"/>
    <x v="1524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439"/>
    <x v="97"/>
    <x v="16"/>
    <s v="AED"/>
    <s v="AED"/>
    <n v="1"/>
    <n v="0.33331300000000003"/>
    <s v=""/>
    <s v=""/>
    <s v=""/>
    <s v="Others"/>
    <s v="AED"/>
    <s v="Asia/Kolkata"/>
    <x v="1"/>
    <s v="spring jewelry"/>
    <n v="1.71"/>
    <n v="0.04"/>
    <n v="0.63"/>
    <n v="0.25"/>
  </r>
  <r>
    <n v="3181"/>
    <n v="21"/>
    <x v="192"/>
    <n v="16"/>
    <x v="1"/>
    <x v="1524"/>
    <n v="300"/>
    <n v="250"/>
    <s v="#The Power of X"/>
    <n v="90"/>
    <s v="https://www.abcjewelry.com/collections/affordable-jewelry-for-women"/>
    <n v="6394"/>
    <x v="30"/>
    <n v="353"/>
    <n v="5000"/>
    <s v="AED"/>
    <n v="8"/>
    <x v="1"/>
    <m/>
    <n v="0"/>
    <x v="439"/>
    <x v="165"/>
    <x v="18"/>
    <s v="AED"/>
    <s v="AED"/>
    <n v="1"/>
    <n v="0.192748"/>
    <s v=""/>
    <s v=""/>
    <s v=""/>
    <s v="Others"/>
    <s v="AED"/>
    <s v="Asia/Kolkata"/>
    <x v="0"/>
    <s v="long necklaces"/>
    <n v="1.1499999999999999"/>
    <n v="0.03"/>
    <n v="0.37"/>
    <n v="0.14000000000000001"/>
  </r>
  <r>
    <n v="3181"/>
    <n v="22"/>
    <x v="193"/>
    <n v="16"/>
    <x v="1"/>
    <x v="1524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39"/>
    <x v="88"/>
    <x v="19"/>
    <s v="AED"/>
    <s v="AED"/>
    <n v="1"/>
    <n v="0.17467199999999999"/>
    <s v=""/>
    <s v=""/>
    <s v=""/>
    <s v="Others"/>
    <s v="AED"/>
    <s v="Asia/Kolkata"/>
    <x v="1"/>
    <s v="multi-strand necklaces"/>
    <n v="0.38"/>
    <n v="0.09"/>
    <n v="0.34"/>
    <n v="0.13"/>
  </r>
  <r>
    <n v="3181"/>
    <n v="23"/>
    <x v="194"/>
    <n v="128"/>
    <x v="0"/>
    <x v="1524"/>
    <n v="300"/>
    <n v="250"/>
    <s v="#Embrace Your Individuality with X"/>
    <n v="90"/>
    <s v="https://www.abcjewelry.com/women/fashion-jewelry"/>
    <n v="6394"/>
    <x v="30"/>
    <n v="353"/>
    <n v="5000"/>
    <s v="AED"/>
    <n v="1"/>
    <x v="3"/>
    <m/>
    <n v="0"/>
    <x v="439"/>
    <x v="161"/>
    <x v="5"/>
    <s v="AED"/>
    <s v="AED"/>
    <n v="1"/>
    <n v="0.220392"/>
    <s v=""/>
    <s v=""/>
    <s v=""/>
    <s v="Others"/>
    <s v="AED"/>
    <s v="Asia/Kolkata"/>
    <x v="1"/>
    <s v="chunky jewelry"/>
    <n v="2.11"/>
    <n v="0.02"/>
    <n v="0.42"/>
    <n v="0.16"/>
  </r>
  <r>
    <n v="3181"/>
    <n v="24"/>
    <x v="195"/>
    <n v="16"/>
    <x v="1"/>
    <x v="1524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39"/>
    <x v="161"/>
    <x v="15"/>
    <s v="AED"/>
    <s v="AED"/>
    <n v="1"/>
    <n v="0.244119"/>
    <s v=""/>
    <s v=""/>
    <s v=""/>
    <s v="Others"/>
    <s v="AED"/>
    <s v="Asia/Kolkata"/>
    <x v="1"/>
    <s v="handcrafted jewelry"/>
    <n v="0.77"/>
    <n v="0.06"/>
    <n v="0.47"/>
    <n v="0.18"/>
  </r>
  <r>
    <n v="3181"/>
    <n v="25"/>
    <x v="196"/>
    <n v="128"/>
    <x v="0"/>
    <x v="1524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39"/>
    <x v="88"/>
    <x v="17"/>
    <s v="AED"/>
    <s v="AED"/>
    <n v="1"/>
    <n v="0.15624199999999999"/>
    <s v=""/>
    <s v=""/>
    <s v=""/>
    <s v="Others"/>
    <s v="AED"/>
    <s v="Asia/Kolkata"/>
    <x v="1"/>
    <s v="edwardian jewelry"/>
    <n v="0.57999999999999996"/>
    <n v="0.05"/>
    <n v="0.3"/>
    <n v="0.12"/>
  </r>
  <r>
    <n v="3181"/>
    <n v="26"/>
    <x v="197"/>
    <n v="128"/>
    <x v="0"/>
    <x v="1524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39"/>
    <x v="88"/>
    <x v="10"/>
    <s v="AED"/>
    <s v="AED"/>
    <n v="1"/>
    <n v="0.201486"/>
    <s v=""/>
    <s v=""/>
    <s v=""/>
    <s v="Others"/>
    <s v="AED"/>
    <s v="Asia/Kolkata"/>
    <x v="1"/>
    <s v="casual chic jewelry"/>
    <n v="1.35"/>
    <n v="0.03"/>
    <n v="0.39"/>
    <n v="0.15"/>
  </r>
  <r>
    <n v="3181"/>
    <n v="27"/>
    <x v="198"/>
    <n v="16"/>
    <x v="1"/>
    <x v="1524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439"/>
    <x v="88"/>
    <x v="17"/>
    <s v="AED"/>
    <s v="AED"/>
    <n v="1"/>
    <n v="0.19847500000000001"/>
    <s v=""/>
    <s v=""/>
    <s v=""/>
    <s v="Others"/>
    <s v="AED"/>
    <s v="Asia/Kolkata"/>
    <x v="1"/>
    <s v="artisan jewelry"/>
    <n v="0.57999999999999996"/>
    <n v="7.0000000000000007E-2"/>
    <n v="0.38"/>
    <n v="0.15"/>
  </r>
  <r>
    <n v="3181"/>
    <n v="28"/>
    <x v="199"/>
    <n v="128"/>
    <x v="0"/>
    <x v="1524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439"/>
    <x v="89"/>
    <x v="10"/>
    <s v="AED"/>
    <s v="AED"/>
    <n v="1"/>
    <n v="0.10453999999999999"/>
    <s v=""/>
    <s v=""/>
    <s v=""/>
    <s v="Others"/>
    <s v="AED"/>
    <s v="Asia/Kolkata"/>
    <x v="0"/>
    <s v="art deco jewelry"/>
    <n v="1.35"/>
    <n v="0.01"/>
    <n v="0.2"/>
    <n v="0.08"/>
  </r>
  <r>
    <n v="3181"/>
    <n v="29"/>
    <x v="200"/>
    <n v="4"/>
    <x v="2"/>
    <x v="1524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439"/>
    <x v="92"/>
    <x v="17"/>
    <s v="AED"/>
    <s v="AED"/>
    <n v="1"/>
    <n v="0.19151599999999999"/>
    <s v=""/>
    <s v=""/>
    <s v=""/>
    <s v="Others"/>
    <s v="AED"/>
    <s v="Asia/Kolkata"/>
    <x v="1"/>
    <s v="midi rings"/>
    <n v="0.57999999999999996"/>
    <n v="0.06"/>
    <n v="0.37"/>
    <n v="0.14000000000000001"/>
  </r>
  <r>
    <n v="3181"/>
    <n v="30"/>
    <x v="201"/>
    <n v="128"/>
    <x v="0"/>
    <x v="1524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x v="161"/>
    <x v="10"/>
    <s v="AED"/>
    <s v="AED"/>
    <n v="1"/>
    <n v="0.23259199999999999"/>
    <s v=""/>
    <s v=""/>
    <s v=""/>
    <s v="Others"/>
    <s v="AED"/>
    <s v="Asia/Kolkata"/>
    <x v="1"/>
    <s v="dainty jewelry"/>
    <n v="1.34"/>
    <n v="0.03"/>
    <n v="0.45"/>
    <n v="0.17"/>
  </r>
  <r>
    <n v="3181"/>
    <n v="31"/>
    <x v="202"/>
    <n v="128"/>
    <x v="0"/>
    <x v="1524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39"/>
    <x v="94"/>
    <x v="9"/>
    <s v="AED"/>
    <s v="AED"/>
    <n v="1"/>
    <n v="0.24911900000000001"/>
    <s v=""/>
    <s v=""/>
    <s v=""/>
    <s v="Others"/>
    <s v="AED"/>
    <s v="Asia/Kolkata"/>
    <x v="1"/>
    <s v="casual jewelry"/>
    <n v="1.92"/>
    <n v="0.02"/>
    <n v="0.48"/>
    <n v="0.19"/>
  </r>
  <r>
    <n v="3181"/>
    <n v="32"/>
    <x v="203"/>
    <n v="4"/>
    <x v="2"/>
    <x v="1524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439"/>
    <x v="88"/>
    <x v="8"/>
    <s v="AED"/>
    <s v="AED"/>
    <n v="1"/>
    <n v="0.21701300000000001"/>
    <s v=""/>
    <s v=""/>
    <s v=""/>
    <s v="Others"/>
    <s v="AED"/>
    <s v="Asia/Kolkata"/>
    <x v="1"/>
    <s v="cuff bracelets"/>
    <n v="0.96"/>
    <n v="0.04"/>
    <n v="0.42"/>
    <n v="0.16"/>
  </r>
  <r>
    <n v="3181"/>
    <n v="33"/>
    <x v="204"/>
    <n v="16"/>
    <x v="1"/>
    <x v="1524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439"/>
    <x v="88"/>
    <x v="17"/>
    <s v="AED"/>
    <s v="AED"/>
    <n v="1"/>
    <n v="0.18807499999999999"/>
    <s v=""/>
    <s v=""/>
    <s v=""/>
    <s v="Others"/>
    <s v="AED"/>
    <s v="Asia/Kolkata"/>
    <x v="1"/>
    <s v="delicate bracelets"/>
    <n v="0.57999999999999996"/>
    <n v="0.06"/>
    <n v="0.36"/>
    <n v="0.14000000000000001"/>
  </r>
  <r>
    <n v="3181"/>
    <n v="34"/>
    <x v="205"/>
    <n v="16"/>
    <x v="1"/>
    <x v="1524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439"/>
    <x v="88"/>
    <x v="0"/>
    <s v="AED"/>
    <s v="AED"/>
    <n v="1"/>
    <n v="0.13244400000000001"/>
    <s v=""/>
    <s v=""/>
    <s v=""/>
    <s v="Others"/>
    <s v="AED"/>
    <s v="Asia/Kolkata"/>
    <x v="1"/>
    <s v="layered jewelry"/>
    <n v="1.54"/>
    <n v="0.02"/>
    <n v="0.25"/>
    <n v="0.1"/>
  </r>
  <r>
    <n v="3181"/>
    <n v="35"/>
    <x v="206"/>
    <n v="16"/>
    <x v="1"/>
    <x v="1524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39"/>
    <x v="93"/>
    <x v="15"/>
    <s v="AED"/>
    <s v="AED"/>
    <n v="1"/>
    <n v="0.20725399999999999"/>
    <s v=""/>
    <s v=""/>
    <s v=""/>
    <s v="Others"/>
    <s v="AED"/>
    <s v="Asia/Kolkata"/>
    <x v="0"/>
    <s v="minimalist jewelry"/>
    <n v="0.77"/>
    <n v="0.05"/>
    <n v="0.4"/>
    <n v="0.15"/>
  </r>
  <r>
    <n v="3181"/>
    <n v="36"/>
    <x v="207"/>
    <n v="128"/>
    <x v="0"/>
    <x v="1524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8"/>
    <x v="1"/>
    <m/>
    <n v="0"/>
    <x v="439"/>
    <x v="92"/>
    <x v="0"/>
    <s v="AED"/>
    <s v="AED"/>
    <n v="1"/>
    <n v="0.150452"/>
    <s v=""/>
    <s v=""/>
    <s v=""/>
    <s v="Others"/>
    <s v="AED"/>
    <s v="Asia/Kolkata"/>
    <x v="1"/>
    <s v="seashell jewelry"/>
    <n v="1.54"/>
    <n v="0.02"/>
    <n v="0.28999999999999998"/>
    <n v="0.11"/>
  </r>
  <r>
    <n v="3181"/>
    <n v="37"/>
    <x v="208"/>
    <n v="128"/>
    <x v="0"/>
    <x v="1524"/>
    <n v="300"/>
    <n v="250"/>
    <s v="#Timeless X Style"/>
    <n v="90"/>
    <s v="https://www.abcjewelry.com/collections/bold-jewelry-for-women"/>
    <n v="6394"/>
    <x v="30"/>
    <n v="353"/>
    <n v="5000"/>
    <s v="AED"/>
    <n v="1"/>
    <x v="3"/>
    <m/>
    <n v="0"/>
    <x v="439"/>
    <x v="92"/>
    <x v="8"/>
    <s v="AED"/>
    <s v="AED"/>
    <n v="1"/>
    <n v="0.17291200000000001"/>
    <s v=""/>
    <s v=""/>
    <s v=""/>
    <s v="Others"/>
    <s v="AED"/>
    <s v="Asia/Kolkata"/>
    <x v="1"/>
    <s v="casual chic jewelry"/>
    <n v="0.96"/>
    <n v="0.03"/>
    <n v="0.33"/>
    <n v="0.13"/>
  </r>
  <r>
    <n v="3181"/>
    <n v="38"/>
    <x v="209"/>
    <n v="4"/>
    <x v="2"/>
    <x v="1524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439"/>
    <x v="88"/>
    <x v="10"/>
    <s v="AED"/>
    <s v="AED"/>
    <n v="1"/>
    <n v="0.163714"/>
    <s v=""/>
    <s v=""/>
    <s v=""/>
    <s v="Others"/>
    <s v="AED"/>
    <s v="Asia/Kolkata"/>
    <x v="1"/>
    <s v="cocktail rings"/>
    <n v="1.35"/>
    <n v="0.02"/>
    <n v="0.31"/>
    <n v="0.12"/>
  </r>
  <r>
    <n v="3181"/>
    <n v="39"/>
    <x v="210"/>
    <n v="128"/>
    <x v="0"/>
    <x v="1524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439"/>
    <x v="93"/>
    <x v="8"/>
    <s v="AED"/>
    <s v="AED"/>
    <n v="1"/>
    <n v="0.194471"/>
    <s v=""/>
    <s v=""/>
    <s v=""/>
    <s v="Others"/>
    <s v="AED"/>
    <s v="Asia/Kolkata"/>
    <x v="1"/>
    <s v="tassel earrings"/>
    <n v="0.97"/>
    <n v="0.04"/>
    <n v="0.38"/>
    <n v="0.15"/>
  </r>
  <r>
    <n v="3181"/>
    <n v="40"/>
    <x v="211"/>
    <n v="16"/>
    <x v="1"/>
    <x v="1524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39"/>
    <x v="92"/>
    <x v="0"/>
    <s v="AED"/>
    <s v="AED"/>
    <n v="1"/>
    <n v="0.111599"/>
    <s v=""/>
    <s v=""/>
    <s v=""/>
    <s v="Others"/>
    <s v="AED"/>
    <s v="Asia/Kolkata"/>
    <x v="1"/>
    <s v="minimalist jewelry"/>
    <n v="1.54"/>
    <n v="0.01"/>
    <n v="0.22"/>
    <n v="0.08"/>
  </r>
  <r>
    <n v="3181"/>
    <n v="41"/>
    <x v="212"/>
    <n v="128"/>
    <x v="0"/>
    <x v="1524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439"/>
    <x v="89"/>
    <x v="16"/>
    <s v="AED"/>
    <s v="AED"/>
    <n v="1"/>
    <n v="0.13436999999999999"/>
    <s v=""/>
    <s v=""/>
    <s v=""/>
    <s v="Others"/>
    <s v="AED"/>
    <s v="Asia/Kolkata"/>
    <x v="1"/>
    <s v="fashionable jewelry"/>
    <n v="1.74"/>
    <n v="0.01"/>
    <n v="0.26"/>
    <n v="0.1"/>
  </r>
  <r>
    <n v="3181"/>
    <n v="0"/>
    <x v="171"/>
    <n v="16"/>
    <x v="1"/>
    <x v="1525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439"/>
    <x v="85"/>
    <x v="17"/>
    <s v="AED"/>
    <s v="AED"/>
    <n v="1"/>
    <n v="0.39104800000000001"/>
    <s v=""/>
    <s v=""/>
    <s v=""/>
    <s v="Others"/>
    <s v="AED"/>
    <s v="Asia/Kolkata"/>
    <x v="0"/>
    <s v="delicate bracelets"/>
    <n v="0.56999999999999995"/>
    <n v="0.13"/>
    <n v="0.74"/>
    <n v="0.28999999999999998"/>
  </r>
  <r>
    <n v="3181"/>
    <n v="1"/>
    <x v="172"/>
    <n v="128"/>
    <x v="0"/>
    <x v="1525"/>
    <n v="300"/>
    <n v="250"/>
    <s v="#Be Bold. Be X"/>
    <n v="90"/>
    <s v="https://www.abcjewelry.com/collections/trendy-jewelry-for-women"/>
    <n v="6394"/>
    <x v="30"/>
    <n v="353"/>
    <n v="5000"/>
    <s v="AED"/>
    <n v="8"/>
    <x v="1"/>
    <m/>
    <n v="0"/>
    <x v="439"/>
    <x v="97"/>
    <x v="10"/>
    <s v="AED"/>
    <s v="AED"/>
    <n v="1"/>
    <n v="0.43485299999999999"/>
    <s v=""/>
    <s v=""/>
    <s v=""/>
    <s v="Others"/>
    <s v="AED"/>
    <s v="Asia/Kolkata"/>
    <x v="1"/>
    <s v="spring jewelry"/>
    <n v="1.33"/>
    <n v="0.06"/>
    <n v="0.83"/>
    <n v="0.33"/>
  </r>
  <r>
    <n v="3181"/>
    <n v="2"/>
    <x v="173"/>
    <n v="16"/>
    <x v="1"/>
    <x v="152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439"/>
    <x v="85"/>
    <x v="19"/>
    <s v="AED"/>
    <s v="AED"/>
    <n v="1"/>
    <n v="0.395403"/>
    <s v=""/>
    <s v=""/>
    <s v=""/>
    <s v="Others"/>
    <s v="AED"/>
    <s v="Asia/Kolkata"/>
    <x v="1"/>
    <s v="animal jewelry"/>
    <n v="0.38"/>
    <n v="0.2"/>
    <n v="0.75"/>
    <n v="0.3"/>
  </r>
  <r>
    <n v="3181"/>
    <n v="3"/>
    <x v="174"/>
    <n v="16"/>
    <x v="1"/>
    <x v="1525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x v="187"/>
    <x v="19"/>
    <s v="AED"/>
    <s v="AED"/>
    <n v="1"/>
    <n v="0.49730099999999999"/>
    <s v=""/>
    <s v=""/>
    <s v=""/>
    <s v="Others"/>
    <s v="AED"/>
    <s v="Asia/Kolkata"/>
    <x v="1"/>
    <s v="layered bracelets"/>
    <n v="0.38"/>
    <n v="0.25"/>
    <n v="0.94"/>
    <n v="0.37"/>
  </r>
  <r>
    <n v="3181"/>
    <n v="4"/>
    <x v="175"/>
    <n v="4"/>
    <x v="2"/>
    <x v="152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439"/>
    <x v="99"/>
    <x v="0"/>
    <s v="AED"/>
    <s v="AED"/>
    <n v="1"/>
    <n v="0.31101899999999999"/>
    <s v=""/>
    <s v=""/>
    <s v=""/>
    <s v="Others"/>
    <s v="AED"/>
    <s v="Asia/Kolkata"/>
    <x v="1"/>
    <s v="formal jewelry"/>
    <n v="1.52"/>
    <n v="0.04"/>
    <n v="0.59"/>
    <n v="0.23"/>
  </r>
  <r>
    <n v="3181"/>
    <n v="5"/>
    <x v="176"/>
    <n v="16"/>
    <x v="1"/>
    <x v="1525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439"/>
    <x v="160"/>
    <x v="17"/>
    <s v="AED"/>
    <s v="AED"/>
    <n v="1"/>
    <n v="0.44018699999999999"/>
    <s v=""/>
    <s v=""/>
    <s v=""/>
    <s v="Others"/>
    <s v="AED"/>
    <s v="Asia/Kolkata"/>
    <x v="1"/>
    <s v="exquisite jewelry"/>
    <n v="0.56000000000000005"/>
    <n v="0.15"/>
    <n v="0.83"/>
    <n v="0.33"/>
  </r>
  <r>
    <n v="3181"/>
    <n v="6"/>
    <x v="177"/>
    <n v="16"/>
    <x v="1"/>
    <x v="1525"/>
    <n v="300"/>
    <n v="250"/>
    <s v="#Be Bold. Be X"/>
    <n v="90"/>
    <s v="https://www.abcjewelry.com/collections"/>
    <n v="6394"/>
    <x v="30"/>
    <n v="353"/>
    <n v="5000"/>
    <s v="AED"/>
    <n v="4"/>
    <x v="4"/>
    <m/>
    <n v="0"/>
    <x v="439"/>
    <x v="187"/>
    <x v="9"/>
    <s v="AED"/>
    <s v="AED"/>
    <n v="1"/>
    <n v="0.37964700000000001"/>
    <s v=""/>
    <s v=""/>
    <s v=""/>
    <s v="Others"/>
    <s v="AED"/>
    <s v="Asia/Kolkata"/>
    <x v="1"/>
    <s v="exquisite jewelry"/>
    <n v="1.89"/>
    <n v="0.04"/>
    <n v="0.72"/>
    <n v="0.28000000000000003"/>
  </r>
  <r>
    <n v="3181"/>
    <n v="7"/>
    <x v="178"/>
    <n v="128"/>
    <x v="0"/>
    <x v="1525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39"/>
    <x v="99"/>
    <x v="16"/>
    <s v="AED"/>
    <s v="AED"/>
    <n v="1"/>
    <n v="0.31010900000000002"/>
    <s v=""/>
    <s v=""/>
    <s v=""/>
    <s v="Others"/>
    <s v="AED"/>
    <s v="Asia/Kolkata"/>
    <x v="0"/>
    <s v="affordable trendy jewelry"/>
    <n v="1.71"/>
    <n v="0.03"/>
    <n v="0.59"/>
    <n v="0.23"/>
  </r>
  <r>
    <n v="3181"/>
    <n v="8"/>
    <x v="179"/>
    <n v="4"/>
    <x v="2"/>
    <x v="152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39"/>
    <x v="89"/>
    <x v="10"/>
    <s v="AED"/>
    <s v="AED"/>
    <n v="1"/>
    <n v="0.15654799999999999"/>
    <s v=""/>
    <s v=""/>
    <s v=""/>
    <s v="Others"/>
    <s v="AED"/>
    <s v="Asia/Kolkata"/>
    <x v="1"/>
    <s v="dainty jewelry"/>
    <n v="1.35"/>
    <n v="0.02"/>
    <n v="0.3"/>
    <n v="0.12"/>
  </r>
  <r>
    <n v="3181"/>
    <n v="9"/>
    <x v="180"/>
    <n v="4"/>
    <x v="2"/>
    <x v="1525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439"/>
    <x v="86"/>
    <x v="0"/>
    <s v="AED"/>
    <s v="AED"/>
    <n v="1"/>
    <n v="0.118507"/>
    <s v=""/>
    <s v=""/>
    <s v=""/>
    <s v="Others"/>
    <s v="AED"/>
    <s v="Asia/Kolkata"/>
    <x v="1"/>
    <s v="arm cuffs"/>
    <n v="1.55"/>
    <n v="0.01"/>
    <n v="0.23"/>
    <n v="0.09"/>
  </r>
  <r>
    <n v="3181"/>
    <n v="10"/>
    <x v="181"/>
    <n v="4"/>
    <x v="2"/>
    <x v="1525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39"/>
    <x v="87"/>
    <x v="10"/>
    <s v="AED"/>
    <s v="AED"/>
    <n v="1"/>
    <n v="9.3122999999999997E-2"/>
    <s v=""/>
    <s v=""/>
    <s v=""/>
    <s v="Others"/>
    <s v="AED"/>
    <s v="Asia/Kolkata"/>
    <x v="1"/>
    <s v="layered bracelets"/>
    <n v="1.36"/>
    <n v="0.01"/>
    <n v="0.18"/>
    <n v="7.0000000000000007E-2"/>
  </r>
  <r>
    <n v="3181"/>
    <n v="11"/>
    <x v="182"/>
    <n v="128"/>
    <x v="0"/>
    <x v="152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439"/>
    <x v="87"/>
    <x v="16"/>
    <s v="AED"/>
    <s v="AED"/>
    <n v="1"/>
    <n v="0.116561"/>
    <s v=""/>
    <s v=""/>
    <s v=""/>
    <s v="Others"/>
    <s v="AED"/>
    <s v="Asia/Kolkata"/>
    <x v="1"/>
    <s v="mixed metal jewelry"/>
    <n v="1.75"/>
    <n v="0.01"/>
    <n v="0.23"/>
    <n v="0.09"/>
  </r>
  <r>
    <n v="3181"/>
    <n v="12"/>
    <x v="183"/>
    <n v="16"/>
    <x v="1"/>
    <x v="1525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439"/>
    <x v="186"/>
    <x v="15"/>
    <s v="AED"/>
    <s v="AED"/>
    <n v="1"/>
    <n v="0.08"/>
    <s v=""/>
    <s v=""/>
    <s v=""/>
    <s v="Others"/>
    <s v="AED"/>
    <s v="Asia/Kolkata"/>
    <x v="1"/>
    <s v="office jewelry"/>
    <n v="0.78"/>
    <n v="0.02"/>
    <n v="0.16"/>
    <n v="0.06"/>
  </r>
  <r>
    <n v="3181"/>
    <n v="13"/>
    <x v="184"/>
    <n v="128"/>
    <x v="0"/>
    <x v="1525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39"/>
    <x v="96"/>
    <x v="18"/>
    <s v="AED"/>
    <s v="AED"/>
    <n v="1"/>
    <n v="5.6648999999999998E-2"/>
    <s v=""/>
    <s v=""/>
    <s v=""/>
    <s v="Others"/>
    <s v="AED"/>
    <s v="Asia/Kolkata"/>
    <x v="1"/>
    <s v="unique jewelry"/>
    <n v="1.17"/>
    <n v="0.01"/>
    <n v="0.11"/>
    <n v="0.04"/>
  </r>
  <r>
    <n v="3181"/>
    <n v="14"/>
    <x v="185"/>
    <n v="4"/>
    <x v="2"/>
    <x v="152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8"/>
    <x v="1"/>
    <m/>
    <n v="0"/>
    <x v="439"/>
    <x v="96"/>
    <x v="0"/>
    <s v="AED"/>
    <s v="AED"/>
    <n v="1"/>
    <n v="0.11418300000000001"/>
    <s v=""/>
    <s v=""/>
    <s v=""/>
    <s v="Others"/>
    <s v="AED"/>
    <s v="Asia/Kolkata"/>
    <x v="0"/>
    <s v="dazzling jewelry"/>
    <n v="1.56"/>
    <n v="0.01"/>
    <n v="0.22"/>
    <n v="0.09"/>
  </r>
  <r>
    <n v="3181"/>
    <n v="15"/>
    <x v="186"/>
    <n v="4"/>
    <x v="2"/>
    <x v="1525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439"/>
    <x v="186"/>
    <x v="0"/>
    <s v="AED"/>
    <s v="AED"/>
    <n v="1"/>
    <n v="6.4529000000000003E-2"/>
    <s v=""/>
    <s v=""/>
    <s v=""/>
    <s v="Others"/>
    <s v="AED"/>
    <s v="Asia/Kolkata"/>
    <x v="1"/>
    <s v="formal jewelry"/>
    <n v="1.56"/>
    <n v="0.01"/>
    <n v="0.13"/>
    <n v="0.05"/>
  </r>
  <r>
    <n v="3181"/>
    <n v="16"/>
    <x v="187"/>
    <n v="4"/>
    <x v="2"/>
    <x v="1525"/>
    <n v="300"/>
    <n v="250"/>
    <s v="#The Power of X"/>
    <n v="90"/>
    <s v="https://www.abcjewelry.com/collections/pearl-jewelry-for-women"/>
    <n v="6394"/>
    <x v="30"/>
    <n v="353"/>
    <n v="5000"/>
    <s v="AED"/>
    <n v="4"/>
    <x v="4"/>
    <m/>
    <n v="0"/>
    <x v="439"/>
    <x v="96"/>
    <x v="18"/>
    <s v="AED"/>
    <s v="AED"/>
    <n v="1"/>
    <n v="0.115274"/>
    <s v=""/>
    <s v=""/>
    <s v=""/>
    <s v="Others"/>
    <s v="AED"/>
    <s v="Asia/Kolkata"/>
    <x v="1"/>
    <s v="chic jewelry"/>
    <n v="1.17"/>
    <n v="0.02"/>
    <n v="0.22"/>
    <n v="0.09"/>
  </r>
  <r>
    <n v="3181"/>
    <n v="17"/>
    <x v="188"/>
    <n v="128"/>
    <x v="0"/>
    <x v="1525"/>
    <n v="300"/>
    <n v="250"/>
    <s v="#The X Factor - Fashion for the Fearless"/>
    <n v="90"/>
    <s v="https://www.abcjewelry.com/women/fashion-jewelry"/>
    <n v="6394"/>
    <x v="30"/>
    <n v="353"/>
    <n v="5000"/>
    <s v="AED"/>
    <n v="64"/>
    <x v="2"/>
    <m/>
    <n v="0"/>
    <x v="439"/>
    <x v="96"/>
    <x v="18"/>
    <s v="AED"/>
    <s v="AED"/>
    <n v="1"/>
    <n v="7.7034000000000005E-2"/>
    <s v=""/>
    <s v=""/>
    <s v=""/>
    <s v="Others"/>
    <s v="AED"/>
    <s v="Asia/Kolkata"/>
    <x v="1"/>
    <s v="dainty jewelry"/>
    <n v="1.17"/>
    <n v="0.01"/>
    <n v="0.15"/>
    <n v="0.06"/>
  </r>
  <r>
    <n v="3181"/>
    <n v="18"/>
    <x v="189"/>
    <n v="128"/>
    <x v="0"/>
    <x v="1525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439"/>
    <x v="186"/>
    <x v="18"/>
    <s v="AED"/>
    <s v="AED"/>
    <n v="1"/>
    <n v="4.6850000000000003E-2"/>
    <s v=""/>
    <s v=""/>
    <s v=""/>
    <s v="Others"/>
    <s v="AED"/>
    <s v="Asia/Kolkata"/>
    <x v="1"/>
    <s v="artisan jewelry"/>
    <n v="1.17"/>
    <n v="0.01"/>
    <n v="0.09"/>
    <n v="0.04"/>
  </r>
  <r>
    <n v="3181"/>
    <n v="19"/>
    <x v="190"/>
    <n v="128"/>
    <x v="0"/>
    <x v="1525"/>
    <n v="300"/>
    <n v="250"/>
    <s v="#Timeless X Style"/>
    <n v="90"/>
    <s v="https://www.abcjewelry.com/women/fashion-jewelry/"/>
    <n v="6394"/>
    <x v="30"/>
    <n v="353"/>
    <n v="5000"/>
    <s v="AED"/>
    <n v="32"/>
    <x v="0"/>
    <m/>
    <n v="0"/>
    <x v="439"/>
    <x v="87"/>
    <x v="8"/>
    <s v="AED"/>
    <s v="AED"/>
    <n v="1"/>
    <n v="0.18842999999999999"/>
    <s v=""/>
    <s v=""/>
    <s v=""/>
    <s v="Others"/>
    <s v="AED"/>
    <s v="Asia/Kolkata"/>
    <x v="1"/>
    <s v="animal jewelry"/>
    <n v="0.97"/>
    <n v="0.04"/>
    <n v="0.37"/>
    <n v="0.14000000000000001"/>
  </r>
  <r>
    <n v="3181"/>
    <n v="20"/>
    <x v="191"/>
    <n v="128"/>
    <x v="0"/>
    <x v="1525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39"/>
    <x v="87"/>
    <x v="9"/>
    <s v="AED"/>
    <s v="AED"/>
    <n v="1"/>
    <n v="0.12339799999999999"/>
    <s v=""/>
    <s v=""/>
    <s v=""/>
    <s v="Others"/>
    <s v="AED"/>
    <s v="Asia/Kolkata"/>
    <x v="1"/>
    <s v="zodiac jewelry"/>
    <n v="1.94"/>
    <n v="0.01"/>
    <n v="0.24"/>
    <n v="0.09"/>
  </r>
  <r>
    <n v="3181"/>
    <n v="21"/>
    <x v="192"/>
    <n v="16"/>
    <x v="1"/>
    <x v="152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439"/>
    <x v="89"/>
    <x v="0"/>
    <s v="AED"/>
    <s v="AED"/>
    <n v="1"/>
    <n v="0.15577299999999999"/>
    <s v=""/>
    <s v=""/>
    <s v=""/>
    <s v="Others"/>
    <s v="AED"/>
    <s v="Asia/Kolkata"/>
    <x v="0"/>
    <s v="costume jewelry sets"/>
    <n v="1.55"/>
    <n v="0.02"/>
    <n v="0.3"/>
    <n v="0.12"/>
  </r>
  <r>
    <n v="3181"/>
    <n v="22"/>
    <x v="193"/>
    <n v="16"/>
    <x v="1"/>
    <x v="1525"/>
    <n v="300"/>
    <n v="250"/>
    <s v="#Be Bold. Be X"/>
    <n v="90"/>
    <s v="https://www.abcjewelry.com/women/unique-jewelry/"/>
    <n v="6394"/>
    <x v="30"/>
    <n v="353"/>
    <n v="5000"/>
    <s v="AED"/>
    <n v="4"/>
    <x v="4"/>
    <m/>
    <n v="0"/>
    <x v="439"/>
    <x v="93"/>
    <x v="10"/>
    <s v="AED"/>
    <s v="AED"/>
    <n v="1"/>
    <n v="0.18206600000000001"/>
    <s v=""/>
    <s v=""/>
    <s v=""/>
    <s v="Others"/>
    <s v="AED"/>
    <s v="Asia/Kolkata"/>
    <x v="1"/>
    <s v="toe rings"/>
    <n v="1.35"/>
    <n v="0.03"/>
    <n v="0.35"/>
    <n v="0.14000000000000001"/>
  </r>
  <r>
    <n v="3181"/>
    <n v="23"/>
    <x v="194"/>
    <n v="16"/>
    <x v="1"/>
    <x v="152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39"/>
    <x v="88"/>
    <x v="0"/>
    <s v="AED"/>
    <s v="AED"/>
    <n v="1"/>
    <n v="0.238006"/>
    <s v=""/>
    <s v=""/>
    <s v=""/>
    <s v="Others"/>
    <s v="AED"/>
    <s v="Asia/Kolkata"/>
    <x v="1"/>
    <s v="statement pins"/>
    <n v="1.54"/>
    <n v="0.03"/>
    <n v="0.46"/>
    <n v="0.18"/>
  </r>
  <r>
    <n v="3181"/>
    <n v="24"/>
    <x v="195"/>
    <n v="128"/>
    <x v="0"/>
    <x v="1525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439"/>
    <x v="161"/>
    <x v="19"/>
    <s v="AED"/>
    <s v="AED"/>
    <n v="1"/>
    <n v="0.25385600000000003"/>
    <s v=""/>
    <s v=""/>
    <s v=""/>
    <s v="Others"/>
    <s v="AED"/>
    <s v="Asia/Kolkata"/>
    <x v="1"/>
    <s v="drop earrings"/>
    <n v="0.38"/>
    <n v="0.13"/>
    <n v="0.49"/>
    <n v="0.19"/>
  </r>
  <r>
    <n v="3181"/>
    <n v="25"/>
    <x v="196"/>
    <n v="16"/>
    <x v="1"/>
    <x v="1525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439"/>
    <x v="89"/>
    <x v="0"/>
    <s v="AED"/>
    <s v="AED"/>
    <n v="1"/>
    <n v="0.108864"/>
    <s v=""/>
    <s v=""/>
    <s v=""/>
    <s v="Others"/>
    <s v="AED"/>
    <s v="Asia/Kolkata"/>
    <x v="1"/>
    <s v="initial jewelry"/>
    <n v="1.55"/>
    <n v="0.01"/>
    <n v="0.21"/>
    <n v="0.08"/>
  </r>
  <r>
    <n v="3181"/>
    <n v="26"/>
    <x v="197"/>
    <n v="4"/>
    <x v="2"/>
    <x v="1525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439"/>
    <x v="89"/>
    <x v="0"/>
    <s v="AED"/>
    <s v="AED"/>
    <n v="1"/>
    <n v="0.15012900000000001"/>
    <s v=""/>
    <s v=""/>
    <s v=""/>
    <s v="Others"/>
    <s v="AED"/>
    <s v="Asia/Kolkata"/>
    <x v="1"/>
    <s v="arm cuffs"/>
    <n v="1.55"/>
    <n v="0.02"/>
    <n v="0.28999999999999998"/>
    <n v="0.11"/>
  </r>
  <r>
    <n v="3181"/>
    <n v="27"/>
    <x v="198"/>
    <n v="128"/>
    <x v="0"/>
    <x v="152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439"/>
    <x v="89"/>
    <x v="10"/>
    <s v="AED"/>
    <s v="AED"/>
    <n v="1"/>
    <n v="9.6893000000000007E-2"/>
    <s v=""/>
    <s v=""/>
    <s v=""/>
    <s v="Others"/>
    <s v="AED"/>
    <s v="Asia/Kolkata"/>
    <x v="1"/>
    <s v="fall jewelry"/>
    <n v="1.35"/>
    <n v="0.01"/>
    <n v="0.19"/>
    <n v="7.0000000000000007E-2"/>
  </r>
  <r>
    <n v="3181"/>
    <n v="28"/>
    <x v="199"/>
    <n v="16"/>
    <x v="1"/>
    <x v="1525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439"/>
    <x v="89"/>
    <x v="19"/>
    <s v="AED"/>
    <s v="AED"/>
    <n v="1"/>
    <n v="0.157913"/>
    <s v=""/>
    <s v=""/>
    <s v=""/>
    <s v="Others"/>
    <s v="AED"/>
    <s v="Asia/Kolkata"/>
    <x v="0"/>
    <s v="vintage jewelry"/>
    <n v="0.39"/>
    <n v="0.08"/>
    <n v="0.31"/>
    <n v="0.12"/>
  </r>
  <r>
    <n v="3181"/>
    <n v="29"/>
    <x v="200"/>
    <n v="4"/>
    <x v="2"/>
    <x v="1525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39"/>
    <x v="86"/>
    <x v="10"/>
    <s v="AED"/>
    <s v="AED"/>
    <n v="1"/>
    <n v="0.14521300000000001"/>
    <s v=""/>
    <s v=""/>
    <s v=""/>
    <s v="Others"/>
    <s v="AED"/>
    <s v="Asia/Kolkata"/>
    <x v="1"/>
    <s v="modern jewelry"/>
    <n v="1.36"/>
    <n v="0.02"/>
    <n v="0.28000000000000003"/>
    <n v="0.11"/>
  </r>
  <r>
    <n v="3181"/>
    <n v="30"/>
    <x v="201"/>
    <n v="4"/>
    <x v="2"/>
    <x v="1525"/>
    <n v="300"/>
    <n v="250"/>
    <s v="#Be Bold. Be X"/>
    <n v="90"/>
    <s v="https://www.abcjewelry.com/collections/minimalist-jewelry-for-women"/>
    <n v="6394"/>
    <x v="30"/>
    <n v="353"/>
    <n v="5000"/>
    <s v="AED"/>
    <n v="4"/>
    <x v="4"/>
    <m/>
    <n v="0"/>
    <x v="439"/>
    <x v="89"/>
    <x v="9"/>
    <s v="AED"/>
    <s v="AED"/>
    <n v="1"/>
    <n v="0.15425800000000001"/>
    <s v=""/>
    <s v=""/>
    <s v=""/>
    <s v="Others"/>
    <s v="AED"/>
    <s v="Asia/Kolkata"/>
    <x v="1"/>
    <s v="crystal jewelry"/>
    <n v="1.93"/>
    <n v="0.02"/>
    <n v="0.3"/>
    <n v="0.12"/>
  </r>
  <r>
    <n v="3181"/>
    <n v="31"/>
    <x v="202"/>
    <n v="16"/>
    <x v="1"/>
    <x v="1525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439"/>
    <x v="96"/>
    <x v="9"/>
    <s v="AED"/>
    <s v="AED"/>
    <n v="1"/>
    <n v="9.8448999999999995E-2"/>
    <s v=""/>
    <s v=""/>
    <s v=""/>
    <s v="Others"/>
    <s v="AED"/>
    <s v="Asia/Kolkata"/>
    <x v="1"/>
    <s v="layered bracelets"/>
    <n v="1.95"/>
    <n v="0.01"/>
    <n v="0.19"/>
    <n v="7.0000000000000007E-2"/>
  </r>
  <r>
    <n v="3181"/>
    <n v="32"/>
    <x v="203"/>
    <n v="128"/>
    <x v="0"/>
    <x v="1525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439"/>
    <x v="96"/>
    <x v="17"/>
    <s v="AED"/>
    <s v="AED"/>
    <n v="1"/>
    <n v="9.6195000000000003E-2"/>
    <s v=""/>
    <s v=""/>
    <s v=""/>
    <s v="Others"/>
    <s v="AED"/>
    <s v="Asia/Kolkata"/>
    <x v="1"/>
    <s v="concert jewelry"/>
    <n v="0.57999999999999996"/>
    <n v="0.03"/>
    <n v="0.19"/>
    <n v="7.0000000000000007E-2"/>
  </r>
  <r>
    <n v="3181"/>
    <n v="33"/>
    <x v="204"/>
    <n v="4"/>
    <x v="2"/>
    <x v="1525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x v="96"/>
    <x v="18"/>
    <s v="AED"/>
    <s v="AED"/>
    <n v="1"/>
    <n v="9.5049999999999996E-2"/>
    <s v=""/>
    <s v=""/>
    <s v=""/>
    <s v="Others"/>
    <s v="AED"/>
    <s v="Asia/Kolkata"/>
    <x v="1"/>
    <s v="brooches"/>
    <n v="1.17"/>
    <n v="0.02"/>
    <n v="0.18"/>
    <n v="7.0000000000000007E-2"/>
  </r>
  <r>
    <n v="3181"/>
    <n v="34"/>
    <x v="205"/>
    <n v="16"/>
    <x v="1"/>
    <x v="152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439"/>
    <x v="96"/>
    <x v="16"/>
    <s v="AED"/>
    <s v="AED"/>
    <n v="1"/>
    <n v="0.101151"/>
    <s v=""/>
    <s v=""/>
    <s v=""/>
    <s v="Others"/>
    <s v="AED"/>
    <s v="Asia/Kolkata"/>
    <x v="1"/>
    <s v="spring jewelry"/>
    <n v="1.75"/>
    <n v="0.01"/>
    <n v="0.2"/>
    <n v="0.08"/>
  </r>
  <r>
    <n v="3181"/>
    <n v="35"/>
    <x v="206"/>
    <n v="4"/>
    <x v="2"/>
    <x v="1525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439"/>
    <x v="87"/>
    <x v="16"/>
    <s v="AED"/>
    <s v="AED"/>
    <n v="1"/>
    <n v="0.15740000000000001"/>
    <s v=""/>
    <s v=""/>
    <s v=""/>
    <s v="Others"/>
    <s v="AED"/>
    <s v="Asia/Kolkata"/>
    <x v="0"/>
    <s v="holiday jewelry"/>
    <n v="1.75"/>
    <n v="0.02"/>
    <n v="0.31"/>
    <n v="0.12"/>
  </r>
  <r>
    <n v="3181"/>
    <n v="36"/>
    <x v="207"/>
    <n v="4"/>
    <x v="2"/>
    <x v="1525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39"/>
    <x v="96"/>
    <x v="8"/>
    <s v="AED"/>
    <s v="AED"/>
    <n v="1"/>
    <n v="5.5904000000000002E-2"/>
    <s v=""/>
    <s v=""/>
    <s v=""/>
    <s v="Others"/>
    <s v="AED"/>
    <s v="Asia/Kolkata"/>
    <x v="1"/>
    <s v="stud earrings"/>
    <n v="0.97"/>
    <n v="0.01"/>
    <n v="0.11"/>
    <n v="0.04"/>
  </r>
  <r>
    <n v="3181"/>
    <n v="37"/>
    <x v="208"/>
    <n v="4"/>
    <x v="2"/>
    <x v="152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39"/>
    <x v="96"/>
    <x v="0"/>
    <s v="AED"/>
    <s v="AED"/>
    <n v="1"/>
    <n v="3.9938000000000001E-2"/>
    <s v=""/>
    <s v=""/>
    <s v=""/>
    <s v="Others"/>
    <s v="AED"/>
    <s v="Asia/Kolkata"/>
    <x v="1"/>
    <s v="birthstone jewelry"/>
    <n v="1.56"/>
    <n v="0"/>
    <n v="0.08"/>
    <n v="0.03"/>
  </r>
  <r>
    <n v="3181"/>
    <n v="38"/>
    <x v="209"/>
    <n v="128"/>
    <x v="0"/>
    <x v="1525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39"/>
    <x v="87"/>
    <x v="19"/>
    <s v="AED"/>
    <s v="AED"/>
    <n v="1"/>
    <n v="0.111195"/>
    <s v=""/>
    <s v=""/>
    <s v=""/>
    <s v="Others"/>
    <s v="AED"/>
    <s v="Asia/Kolkata"/>
    <x v="1"/>
    <s v="layered earrings"/>
    <n v="0.39"/>
    <n v="0.06"/>
    <n v="0.22"/>
    <n v="0.08"/>
  </r>
  <r>
    <n v="3181"/>
    <n v="39"/>
    <x v="210"/>
    <n v="4"/>
    <x v="2"/>
    <x v="1525"/>
    <n v="300"/>
    <n v="250"/>
    <s v="#Embrace Your Individuality with X"/>
    <n v="90"/>
    <s v="https://www.abcjewelry.com/collections/statement-jewelry-for-women"/>
    <n v="6394"/>
    <x v="30"/>
    <n v="353"/>
    <n v="5000"/>
    <s v="AED"/>
    <n v="32"/>
    <x v="0"/>
    <m/>
    <n v="0"/>
    <x v="439"/>
    <x v="87"/>
    <x v="10"/>
    <s v="AED"/>
    <s v="AED"/>
    <n v="1"/>
    <n v="0.15725600000000001"/>
    <s v=""/>
    <s v=""/>
    <s v=""/>
    <s v="Others"/>
    <s v="AED"/>
    <s v="Asia/Kolkata"/>
    <x v="1"/>
    <s v="art nouveau jewelry"/>
    <n v="1.36"/>
    <n v="0.02"/>
    <n v="0.31"/>
    <n v="0.12"/>
  </r>
  <r>
    <n v="3181"/>
    <n v="40"/>
    <x v="211"/>
    <n v="16"/>
    <x v="1"/>
    <x v="1525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39"/>
    <x v="96"/>
    <x v="16"/>
    <s v="AED"/>
    <s v="AED"/>
    <n v="1"/>
    <n v="0.101674"/>
    <s v=""/>
    <s v=""/>
    <s v=""/>
    <s v="Others"/>
    <s v="AED"/>
    <s v="Asia/Kolkata"/>
    <x v="1"/>
    <s v="fashion jewelry for women"/>
    <n v="1.75"/>
    <n v="0.01"/>
    <n v="0.2"/>
    <n v="0.08"/>
  </r>
  <r>
    <n v="3181"/>
    <n v="41"/>
    <x v="212"/>
    <n v="4"/>
    <x v="2"/>
    <x v="1525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439"/>
    <x v="87"/>
    <x v="15"/>
    <s v="AED"/>
    <s v="AED"/>
    <n v="1"/>
    <n v="0.15848999999999999"/>
    <s v=""/>
    <s v=""/>
    <s v=""/>
    <s v="Others"/>
    <s v="AED"/>
    <s v="Asia/Kolkata"/>
    <x v="1"/>
    <s v="statement rings"/>
    <n v="0.78"/>
    <n v="0.04"/>
    <n v="0.31"/>
    <n v="0.12"/>
  </r>
  <r>
    <n v="3181"/>
    <n v="0"/>
    <x v="171"/>
    <n v="16"/>
    <x v="1"/>
    <x v="1526"/>
    <n v="300"/>
    <n v="250"/>
    <s v="#Be Bold. Be X"/>
    <n v="90"/>
    <s v="https://www.abcjewelry.com/collections/minimalist-jewelry-for-women"/>
    <n v="6394"/>
    <x v="30"/>
    <n v="353"/>
    <n v="5000"/>
    <s v="AED"/>
    <n v="1"/>
    <x v="3"/>
    <m/>
    <n v="0"/>
    <x v="439"/>
    <x v="96"/>
    <x v="8"/>
    <s v="AED"/>
    <s v="AED"/>
    <n v="1"/>
    <n v="5.0577999999999998E-2"/>
    <s v=""/>
    <s v=""/>
    <s v=""/>
    <s v="Others"/>
    <s v="AED"/>
    <s v="Asia/Kolkata"/>
    <x v="0"/>
    <s v="brooches"/>
    <n v="0.97"/>
    <n v="0.01"/>
    <n v="0.1"/>
    <n v="0.04"/>
  </r>
  <r>
    <n v="3181"/>
    <n v="1"/>
    <x v="172"/>
    <n v="16"/>
    <x v="1"/>
    <x v="1526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439"/>
    <x v="186"/>
    <x v="19"/>
    <s v="AED"/>
    <s v="AED"/>
    <n v="1"/>
    <n v="7.3764999999999997E-2"/>
    <s v=""/>
    <s v=""/>
    <s v=""/>
    <s v="Others"/>
    <s v="AED"/>
    <s v="Asia/Kolkata"/>
    <x v="1"/>
    <s v="animal jewelry"/>
    <n v="0.39"/>
    <n v="0.04"/>
    <n v="0.14000000000000001"/>
    <n v="0.06"/>
  </r>
  <r>
    <n v="3181"/>
    <n v="2"/>
    <x v="173"/>
    <n v="16"/>
    <x v="1"/>
    <x v="1526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x v="186"/>
    <x v="16"/>
    <s v="AED"/>
    <s v="AED"/>
    <n v="1"/>
    <n v="0.10509300000000001"/>
    <s v=""/>
    <s v=""/>
    <s v=""/>
    <s v="Others"/>
    <s v="AED"/>
    <s v="Asia/Kolkata"/>
    <x v="1"/>
    <s v="statement necklaces"/>
    <n v="1.75"/>
    <n v="0.01"/>
    <n v="0.2"/>
    <n v="0.08"/>
  </r>
  <r>
    <n v="3181"/>
    <n v="3"/>
    <x v="174"/>
    <n v="16"/>
    <x v="1"/>
    <x v="1526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39"/>
    <x v="186"/>
    <x v="17"/>
    <s v="AED"/>
    <s v="AED"/>
    <n v="1"/>
    <n v="6.3855999999999996E-2"/>
    <s v=""/>
    <s v=""/>
    <s v=""/>
    <s v="Others"/>
    <s v="AED"/>
    <s v="Asia/Kolkata"/>
    <x v="1"/>
    <s v="trendy and timeless jewelry"/>
    <n v="0.57999999999999996"/>
    <n v="0.02"/>
    <n v="0.12"/>
    <n v="0.05"/>
  </r>
  <r>
    <n v="3181"/>
    <n v="4"/>
    <x v="175"/>
    <n v="16"/>
    <x v="1"/>
    <x v="1526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39"/>
    <x v="96"/>
    <x v="18"/>
    <s v="AED"/>
    <s v="AED"/>
    <n v="1"/>
    <n v="7.4691999999999995E-2"/>
    <s v=""/>
    <s v=""/>
    <s v=""/>
    <s v="Others"/>
    <s v="AED"/>
    <s v="Asia/Kolkata"/>
    <x v="1"/>
    <s v="fashion jewelry for women"/>
    <n v="1.17"/>
    <n v="0.01"/>
    <n v="0.15"/>
    <n v="0.06"/>
  </r>
  <r>
    <n v="3181"/>
    <n v="5"/>
    <x v="176"/>
    <n v="16"/>
    <x v="1"/>
    <x v="1526"/>
    <n v="300"/>
    <n v="250"/>
    <s v="#The Ultimate Fashion Statement with X"/>
    <n v="90"/>
    <s v="https://www.abcjewelry.com/collections/cuff-bracelets-for-women"/>
    <n v="6394"/>
    <x v="30"/>
    <n v="353"/>
    <n v="5000"/>
    <s v="AED"/>
    <n v="64"/>
    <x v="2"/>
    <m/>
    <n v="0"/>
    <x v="439"/>
    <x v="186"/>
    <x v="0"/>
    <s v="AED"/>
    <s v="AED"/>
    <n v="1"/>
    <n v="4.1324E-2"/>
    <s v=""/>
    <s v=""/>
    <s v=""/>
    <s v="Others"/>
    <s v="AED"/>
    <s v="Asia/Kolkata"/>
    <x v="1"/>
    <s v="arm cuffs"/>
    <n v="1.56"/>
    <n v="0.01"/>
    <n v="0.08"/>
    <n v="0.03"/>
  </r>
  <r>
    <n v="3181"/>
    <n v="6"/>
    <x v="177"/>
    <n v="128"/>
    <x v="0"/>
    <x v="1526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39"/>
    <x v="186"/>
    <x v="10"/>
    <s v="AED"/>
    <s v="AED"/>
    <n v="1"/>
    <n v="7.1465000000000001E-2"/>
    <s v=""/>
    <s v=""/>
    <s v=""/>
    <s v="Others"/>
    <s v="AED"/>
    <s v="Asia/Kolkata"/>
    <x v="1"/>
    <s v="hoop earrings"/>
    <n v="1.36"/>
    <n v="0.01"/>
    <n v="0.14000000000000001"/>
    <n v="0.05"/>
  </r>
  <r>
    <n v="3181"/>
    <n v="7"/>
    <x v="178"/>
    <n v="4"/>
    <x v="2"/>
    <x v="1526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39"/>
    <x v="186"/>
    <x v="17"/>
    <s v="AED"/>
    <s v="AED"/>
    <n v="1"/>
    <n v="0.12832099999999999"/>
    <s v=""/>
    <s v=""/>
    <s v=""/>
    <s v="Others"/>
    <s v="AED"/>
    <s v="Asia/Kolkata"/>
    <x v="0"/>
    <s v="layered bracelets"/>
    <n v="0.57999999999999996"/>
    <n v="0.04"/>
    <n v="0.25"/>
    <n v="0.1"/>
  </r>
  <r>
    <n v="3181"/>
    <n v="8"/>
    <x v="179"/>
    <n v="128"/>
    <x v="0"/>
    <x v="1526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439"/>
    <x v="219"/>
    <x v="9"/>
    <s v="AED"/>
    <s v="AED"/>
    <n v="1"/>
    <n v="3.3188000000000002E-2"/>
    <s v=""/>
    <s v=""/>
    <s v=""/>
    <s v="Others"/>
    <s v="AED"/>
    <s v="Asia/Kolkata"/>
    <x v="1"/>
    <s v="affordable luxury jewelry"/>
    <n v="1.95"/>
    <n v="0"/>
    <n v="0.06"/>
    <n v="0.02"/>
  </r>
  <r>
    <n v="3181"/>
    <n v="9"/>
    <x v="180"/>
    <n v="16"/>
    <x v="1"/>
    <x v="1526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439"/>
    <x v="219"/>
    <x v="9"/>
    <s v="AED"/>
    <s v="AED"/>
    <n v="1"/>
    <n v="3.6146999999999999E-2"/>
    <s v=""/>
    <s v=""/>
    <s v=""/>
    <s v="Others"/>
    <s v="AED"/>
    <s v="Asia/Kolkata"/>
    <x v="1"/>
    <s v="multi-strand necklaces"/>
    <n v="1.95"/>
    <n v="0"/>
    <n v="7.0000000000000007E-2"/>
    <n v="0.03"/>
  </r>
  <r>
    <n v="3181"/>
    <n v="10"/>
    <x v="181"/>
    <n v="128"/>
    <x v="0"/>
    <x v="1526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39"/>
    <x v="222"/>
    <x v="15"/>
    <s v="AED"/>
    <s v="AED"/>
    <n v="1"/>
    <n v="2.6325000000000001E-2"/>
    <s v=""/>
    <s v=""/>
    <s v=""/>
    <s v="Others"/>
    <s v="AED"/>
    <s v="Asia/Kolkata"/>
    <x v="1"/>
    <s v="layered jewelry"/>
    <n v="0.78"/>
    <n v="0.01"/>
    <n v="0.05"/>
    <n v="0.02"/>
  </r>
  <r>
    <n v="3181"/>
    <n v="11"/>
    <x v="182"/>
    <n v="128"/>
    <x v="0"/>
    <x v="1526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x v="222"/>
    <x v="10"/>
    <s v="AED"/>
    <s v="AED"/>
    <n v="1"/>
    <n v="1.8492000000000001E-2"/>
    <s v=""/>
    <s v=""/>
    <s v=""/>
    <s v="Others"/>
    <s v="AED"/>
    <s v="Asia/Kolkata"/>
    <x v="1"/>
    <s v="elegant jewelry"/>
    <n v="1.37"/>
    <n v="0"/>
    <n v="0.04"/>
    <n v="0.01"/>
  </r>
  <r>
    <n v="3181"/>
    <n v="12"/>
    <x v="183"/>
    <n v="128"/>
    <x v="0"/>
    <x v="1526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39"/>
    <x v="222"/>
    <x v="10"/>
    <s v="AED"/>
    <s v="AED"/>
    <n v="1"/>
    <n v="2.0990000000000002E-3"/>
    <s v=""/>
    <s v=""/>
    <s v=""/>
    <s v="Others"/>
    <s v="AED"/>
    <s v="Asia/Kolkata"/>
    <x v="1"/>
    <s v="costume jewelry"/>
    <n v="1.37"/>
    <n v="0"/>
    <n v="0"/>
    <n v="0"/>
  </r>
  <r>
    <n v="3181"/>
    <n v="13"/>
    <x v="184"/>
    <n v="4"/>
    <x v="2"/>
    <x v="1526"/>
    <n v="300"/>
    <n v="250"/>
    <s v="#The Power of X"/>
    <n v="90"/>
    <s v="https://www.abcjewelry.com/collections/beaded-jewelry-for-women"/>
    <n v="6394"/>
    <x v="30"/>
    <n v="353"/>
    <n v="5000"/>
    <s v="AED"/>
    <n v="8"/>
    <x v="1"/>
    <m/>
    <n v="0"/>
    <x v="439"/>
    <x v="222"/>
    <x v="19"/>
    <s v="AED"/>
    <s v="AED"/>
    <n v="1"/>
    <n v="2.1884000000000001E-2"/>
    <s v=""/>
    <s v=""/>
    <s v=""/>
    <s v="Others"/>
    <s v="AED"/>
    <s v="Asia/Kolkata"/>
    <x v="1"/>
    <s v="trendy and timeless jewelry"/>
    <n v="0.39"/>
    <n v="0.01"/>
    <n v="0.04"/>
    <n v="0.02"/>
  </r>
  <r>
    <n v="3181"/>
    <n v="14"/>
    <x v="185"/>
    <n v="4"/>
    <x v="2"/>
    <x v="1526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439"/>
    <x v="222"/>
    <x v="9"/>
    <s v="AED"/>
    <s v="AED"/>
    <n v="1"/>
    <n v="1.9276999999999999E-2"/>
    <s v=""/>
    <s v=""/>
    <s v=""/>
    <s v="Others"/>
    <s v="AED"/>
    <s v="Asia/Kolkata"/>
    <x v="0"/>
    <s v="nature-inspired jewelry"/>
    <n v="1.96"/>
    <n v="0"/>
    <n v="0.04"/>
    <n v="0.01"/>
  </r>
  <r>
    <n v="3181"/>
    <n v="15"/>
    <x v="186"/>
    <n v="16"/>
    <x v="1"/>
    <x v="1526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439"/>
    <x v="222"/>
    <x v="9"/>
    <s v="AED"/>
    <s v="AED"/>
    <n v="1"/>
    <n v="2.0528999999999999E-2"/>
    <s v=""/>
    <s v=""/>
    <s v=""/>
    <s v="Others"/>
    <s v="AED"/>
    <s v="Asia/Kolkata"/>
    <x v="1"/>
    <s v="gemstone jewelry"/>
    <n v="1.96"/>
    <n v="0"/>
    <n v="0.04"/>
    <n v="0.02"/>
  </r>
  <r>
    <n v="3181"/>
    <n v="16"/>
    <x v="187"/>
    <n v="4"/>
    <x v="2"/>
    <x v="1526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39"/>
    <x v="222"/>
    <x v="9"/>
    <s v="AED"/>
    <s v="AED"/>
    <n v="1"/>
    <n v="9.7020000000000006E-3"/>
    <s v=""/>
    <s v=""/>
    <s v=""/>
    <s v="Others"/>
    <s v="AED"/>
    <s v="Asia/Kolkata"/>
    <x v="1"/>
    <s v="beaded bracelets"/>
    <n v="1.96"/>
    <n v="0"/>
    <n v="0.02"/>
    <n v="0.01"/>
  </r>
  <r>
    <n v="3181"/>
    <n v="17"/>
    <x v="188"/>
    <n v="16"/>
    <x v="1"/>
    <x v="1526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439"/>
    <x v="222"/>
    <x v="19"/>
    <s v="AED"/>
    <s v="AED"/>
    <n v="1"/>
    <n v="4.2972000000000003E-2"/>
    <s v=""/>
    <s v=""/>
    <s v=""/>
    <s v="Others"/>
    <s v="AED"/>
    <s v="Asia/Kolkata"/>
    <x v="1"/>
    <s v="zodiac jewelry"/>
    <n v="0.39"/>
    <n v="0.02"/>
    <n v="0.08"/>
    <n v="0.03"/>
  </r>
  <r>
    <n v="3181"/>
    <n v="18"/>
    <x v="189"/>
    <n v="16"/>
    <x v="1"/>
    <x v="1526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39"/>
    <x v="222"/>
    <x v="19"/>
    <s v="AED"/>
    <s v="AED"/>
    <n v="1"/>
    <n v="4.6803999999999998E-2"/>
    <s v=""/>
    <s v=""/>
    <s v=""/>
    <s v="Others"/>
    <s v="AED"/>
    <s v="Asia/Kolkata"/>
    <x v="1"/>
    <s v="art deco jewelry"/>
    <n v="0.39"/>
    <n v="0.02"/>
    <n v="0.09"/>
    <n v="0.03"/>
  </r>
  <r>
    <n v="3181"/>
    <n v="19"/>
    <x v="190"/>
    <n v="128"/>
    <x v="0"/>
    <x v="1526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39"/>
    <x v="222"/>
    <x v="8"/>
    <s v="AED"/>
    <s v="AED"/>
    <n v="1"/>
    <n v="2.1183E-2"/>
    <s v=""/>
    <s v=""/>
    <s v=""/>
    <s v="Others"/>
    <s v="AED"/>
    <s v="Asia/Kolkata"/>
    <x v="1"/>
    <s v="long necklaces"/>
    <n v="0.98"/>
    <n v="0"/>
    <n v="0.04"/>
    <n v="0.02"/>
  </r>
  <r>
    <n v="3181"/>
    <n v="20"/>
    <x v="191"/>
    <n v="4"/>
    <x v="2"/>
    <x v="1526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439"/>
    <x v="222"/>
    <x v="10"/>
    <s v="AED"/>
    <s v="AED"/>
    <n v="1"/>
    <n v="2.0320999999999999E-2"/>
    <s v=""/>
    <s v=""/>
    <s v=""/>
    <s v="Others"/>
    <s v="AED"/>
    <s v="Asia/Kolkata"/>
    <x v="1"/>
    <s v="tassel earrings"/>
    <n v="1.37"/>
    <n v="0"/>
    <n v="0.04"/>
    <n v="0.02"/>
  </r>
  <r>
    <n v="3181"/>
    <n v="21"/>
    <x v="192"/>
    <n v="128"/>
    <x v="0"/>
    <x v="1526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439"/>
    <x v="222"/>
    <x v="18"/>
    <s v="AED"/>
    <s v="AED"/>
    <n v="1"/>
    <n v="1.5524E-2"/>
    <s v=""/>
    <s v=""/>
    <s v=""/>
    <s v="Others"/>
    <s v="AED"/>
    <s v="Asia/Kolkata"/>
    <x v="0"/>
    <s v="sophisticated jewelry"/>
    <n v="1.17"/>
    <n v="0"/>
    <n v="0.03"/>
    <n v="0.01"/>
  </r>
  <r>
    <n v="3181"/>
    <n v="22"/>
    <x v="193"/>
    <n v="16"/>
    <x v="1"/>
    <x v="1526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39"/>
    <x v="219"/>
    <x v="8"/>
    <s v="AED"/>
    <s v="AED"/>
    <n v="1"/>
    <n v="3.9177999999999998E-2"/>
    <s v=""/>
    <s v=""/>
    <s v=""/>
    <s v="Others"/>
    <s v="AED"/>
    <s v="Asia/Kolkata"/>
    <x v="1"/>
    <s v="hoop earrings"/>
    <n v="0.98"/>
    <n v="0.01"/>
    <n v="0.08"/>
    <n v="0.03"/>
  </r>
  <r>
    <n v="3181"/>
    <n v="23"/>
    <x v="194"/>
    <n v="128"/>
    <x v="0"/>
    <x v="1526"/>
    <n v="300"/>
    <n v="250"/>
    <s v="#The X Factor - Fashion for the Fearless"/>
    <n v="90"/>
    <s v="https://www.abcjewelry.com/women/statement-jewelry/"/>
    <n v="6394"/>
    <x v="30"/>
    <n v="353"/>
    <n v="5000"/>
    <s v="AED"/>
    <n v="4"/>
    <x v="4"/>
    <m/>
    <n v="0"/>
    <x v="439"/>
    <x v="219"/>
    <x v="16"/>
    <s v="AED"/>
    <s v="AED"/>
    <n v="1"/>
    <n v="4.3054000000000002E-2"/>
    <s v=""/>
    <s v=""/>
    <s v=""/>
    <s v="Others"/>
    <s v="AED"/>
    <s v="Asia/Kolkata"/>
    <x v="1"/>
    <s v="chunky jewelry"/>
    <n v="1.76"/>
    <n v="0"/>
    <n v="0.08"/>
    <n v="0.03"/>
  </r>
  <r>
    <n v="3181"/>
    <n v="24"/>
    <x v="195"/>
    <n v="128"/>
    <x v="0"/>
    <x v="1526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439"/>
    <x v="222"/>
    <x v="8"/>
    <s v="AED"/>
    <s v="AED"/>
    <n v="1"/>
    <n v="1.8828000000000001E-2"/>
    <s v=""/>
    <s v=""/>
    <s v=""/>
    <s v="Others"/>
    <s v="AED"/>
    <s v="Asia/Kolkata"/>
    <x v="1"/>
    <s v="birthstone jewelry"/>
    <n v="0.98"/>
    <n v="0"/>
    <n v="0.04"/>
    <n v="0.01"/>
  </r>
  <r>
    <n v="3181"/>
    <n v="25"/>
    <x v="196"/>
    <n v="128"/>
    <x v="0"/>
    <x v="1526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439"/>
    <x v="222"/>
    <x v="16"/>
    <s v="AED"/>
    <s v="AED"/>
    <n v="1"/>
    <n v="1.3273E-2"/>
    <s v=""/>
    <s v=""/>
    <s v=""/>
    <s v="Others"/>
    <s v="AED"/>
    <s v="Asia/Kolkata"/>
    <x v="1"/>
    <s v="modern jewelry"/>
    <n v="1.76"/>
    <n v="0"/>
    <n v="0.03"/>
    <n v="0.01"/>
  </r>
  <r>
    <n v="3181"/>
    <n v="26"/>
    <x v="197"/>
    <n v="4"/>
    <x v="2"/>
    <x v="1526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439"/>
    <x v="219"/>
    <x v="0"/>
    <s v="AED"/>
    <s v="AED"/>
    <n v="1"/>
    <n v="2.9996999999999999E-2"/>
    <s v=""/>
    <s v=""/>
    <s v=""/>
    <s v="Others"/>
    <s v="AED"/>
    <s v="Asia/Kolkata"/>
    <x v="1"/>
    <s v="layered earrings"/>
    <n v="1.56"/>
    <n v="0"/>
    <n v="0.06"/>
    <n v="0.02"/>
  </r>
  <r>
    <n v="3181"/>
    <n v="27"/>
    <x v="198"/>
    <n v="4"/>
    <x v="2"/>
    <x v="1526"/>
    <n v="300"/>
    <n v="250"/>
    <s v="#The Power of X"/>
    <n v="90"/>
    <s v="https://www.abcjewelry.com/collections/mixed-metal-jewelry-for-women"/>
    <n v="6394"/>
    <x v="30"/>
    <n v="353"/>
    <n v="5000"/>
    <s v="AED"/>
    <n v="1"/>
    <x v="3"/>
    <m/>
    <n v="0"/>
    <x v="439"/>
    <x v="222"/>
    <x v="19"/>
    <s v="AED"/>
    <s v="AED"/>
    <n v="1"/>
    <n v="1.0295E-2"/>
    <s v=""/>
    <s v=""/>
    <s v=""/>
    <s v="Others"/>
    <s v="AED"/>
    <s v="Asia/Kolkata"/>
    <x v="1"/>
    <s v="party jewelry"/>
    <n v="0.39"/>
    <n v="0.01"/>
    <n v="0.02"/>
    <n v="0.01"/>
  </r>
  <r>
    <n v="3181"/>
    <n v="28"/>
    <x v="199"/>
    <n v="4"/>
    <x v="2"/>
    <x v="1526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439"/>
    <x v="219"/>
    <x v="9"/>
    <s v="AED"/>
    <s v="AED"/>
    <n v="1"/>
    <n v="2.9475000000000001E-2"/>
    <s v=""/>
    <s v=""/>
    <s v=""/>
    <s v="Others"/>
    <s v="AED"/>
    <s v="Asia/Kolkata"/>
    <x v="0"/>
    <s v="glamorous jewelry"/>
    <n v="1.95"/>
    <n v="0"/>
    <n v="0.06"/>
    <n v="0.02"/>
  </r>
  <r>
    <n v="3181"/>
    <n v="29"/>
    <x v="200"/>
    <n v="16"/>
    <x v="1"/>
    <x v="1526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439"/>
    <x v="222"/>
    <x v="17"/>
    <s v="AED"/>
    <s v="AED"/>
    <n v="1"/>
    <n v="3.4528999999999997E-2"/>
    <s v=""/>
    <s v=""/>
    <s v=""/>
    <s v="Others"/>
    <s v="AED"/>
    <s v="Asia/Kolkata"/>
    <x v="1"/>
    <s v="beaded bracelets"/>
    <n v="0.59"/>
    <n v="0.01"/>
    <n v="7.0000000000000007E-2"/>
    <n v="0.03"/>
  </r>
  <r>
    <n v="3181"/>
    <n v="30"/>
    <x v="201"/>
    <n v="4"/>
    <x v="2"/>
    <x v="1526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39"/>
    <x v="222"/>
    <x v="16"/>
    <s v="AED"/>
    <s v="AED"/>
    <n v="1"/>
    <n v="4.3845000000000002E-2"/>
    <s v=""/>
    <s v=""/>
    <s v=""/>
    <s v="Others"/>
    <s v="AED"/>
    <s v="Asia/Kolkata"/>
    <x v="1"/>
    <s v="midi rings"/>
    <n v="1.76"/>
    <n v="0"/>
    <n v="0.09"/>
    <n v="0.03"/>
  </r>
  <r>
    <n v="3181"/>
    <n v="31"/>
    <x v="202"/>
    <n v="16"/>
    <x v="1"/>
    <x v="1526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x v="222"/>
    <x v="17"/>
    <s v="AED"/>
    <s v="AED"/>
    <n v="1"/>
    <n v="2.7806999999999998E-2"/>
    <s v=""/>
    <s v=""/>
    <s v=""/>
    <s v="Others"/>
    <s v="AED"/>
    <s v="Asia/Kolkata"/>
    <x v="1"/>
    <s v="elegant jewelry"/>
    <n v="0.59"/>
    <n v="0.01"/>
    <n v="0.05"/>
    <n v="0.02"/>
  </r>
  <r>
    <n v="3181"/>
    <n v="32"/>
    <x v="203"/>
    <n v="128"/>
    <x v="0"/>
    <x v="1526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39"/>
    <x v="222"/>
    <x v="8"/>
    <s v="AED"/>
    <s v="AED"/>
    <n v="1"/>
    <n v="3.2802999999999999E-2"/>
    <s v=""/>
    <s v=""/>
    <s v=""/>
    <s v="Others"/>
    <s v="AED"/>
    <s v="Asia/Kolkata"/>
    <x v="1"/>
    <s v="summer jewelry"/>
    <n v="0.98"/>
    <n v="0.01"/>
    <n v="0.06"/>
    <n v="0.02"/>
  </r>
  <r>
    <n v="3181"/>
    <n v="33"/>
    <x v="204"/>
    <n v="16"/>
    <x v="1"/>
    <x v="1526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439"/>
    <x v="219"/>
    <x v="16"/>
    <s v="AED"/>
    <s v="AED"/>
    <n v="1"/>
    <n v="2.3494000000000001E-2"/>
    <s v=""/>
    <s v=""/>
    <s v=""/>
    <s v="Others"/>
    <s v="AED"/>
    <s v="Asia/Kolkata"/>
    <x v="1"/>
    <s v="seashell jewelry"/>
    <n v="1.76"/>
    <n v="0"/>
    <n v="0.05"/>
    <n v="0.02"/>
  </r>
  <r>
    <n v="3181"/>
    <n v="34"/>
    <x v="205"/>
    <n v="128"/>
    <x v="0"/>
    <x v="1526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439"/>
    <x v="222"/>
    <x v="9"/>
    <s v="AED"/>
    <s v="AED"/>
    <n v="1"/>
    <n v="2.8718E-2"/>
    <s v=""/>
    <s v=""/>
    <s v=""/>
    <s v="Others"/>
    <s v="AED"/>
    <s v="Asia/Kolkata"/>
    <x v="1"/>
    <s v="drop earrings"/>
    <n v="1.96"/>
    <n v="0"/>
    <n v="0.06"/>
    <n v="0.02"/>
  </r>
  <r>
    <n v="3181"/>
    <n v="35"/>
    <x v="206"/>
    <n v="16"/>
    <x v="1"/>
    <x v="1526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39"/>
    <x v="219"/>
    <x v="15"/>
    <s v="AED"/>
    <s v="AED"/>
    <n v="1"/>
    <n v="1.9300000000000001E-2"/>
    <s v=""/>
    <s v=""/>
    <s v=""/>
    <s v="Others"/>
    <s v="AED"/>
    <s v="Asia/Kolkata"/>
    <x v="0"/>
    <s v="everyday jewelry"/>
    <n v="0.78"/>
    <n v="0"/>
    <n v="0.04"/>
    <n v="0.01"/>
  </r>
  <r>
    <n v="3181"/>
    <n v="36"/>
    <x v="207"/>
    <n v="16"/>
    <x v="1"/>
    <x v="1526"/>
    <n v="300"/>
    <n v="250"/>
    <s v="#Timeless X Style"/>
    <n v="90"/>
    <s v="https://www.abcjewelry.com/collections/affordable-jewelry-for-women"/>
    <n v="6394"/>
    <x v="30"/>
    <n v="353"/>
    <n v="5000"/>
    <s v="AED"/>
    <n v="64"/>
    <x v="2"/>
    <m/>
    <n v="0"/>
    <x v="439"/>
    <x v="219"/>
    <x v="0"/>
    <s v="AED"/>
    <s v="AED"/>
    <n v="1"/>
    <n v="5.6156999999999999E-2"/>
    <s v=""/>
    <s v=""/>
    <s v=""/>
    <s v="Others"/>
    <s v="AED"/>
    <s v="Asia/Kolkata"/>
    <x v="1"/>
    <s v="bridal jewelry"/>
    <n v="1.56"/>
    <n v="0.01"/>
    <n v="0.11"/>
    <n v="0.04"/>
  </r>
  <r>
    <n v="3181"/>
    <n v="37"/>
    <x v="208"/>
    <n v="128"/>
    <x v="0"/>
    <x v="1526"/>
    <n v="300"/>
    <n v="250"/>
    <s v="#Timeless X Style"/>
    <n v="90"/>
    <s v="https://www.abcjewelry.com/women/trendy-jewelry/"/>
    <n v="6394"/>
    <x v="30"/>
    <n v="353"/>
    <n v="5000"/>
    <s v="AED"/>
    <n v="4"/>
    <x v="4"/>
    <m/>
    <n v="0"/>
    <x v="439"/>
    <x v="219"/>
    <x v="16"/>
    <s v="AED"/>
    <s v="AED"/>
    <n v="1"/>
    <n v="5.7327000000000003E-2"/>
    <s v=""/>
    <s v=""/>
    <s v=""/>
    <s v="Others"/>
    <s v="AED"/>
    <s v="Asia/Kolkata"/>
    <x v="1"/>
    <s v="layered necklaces"/>
    <n v="1.76"/>
    <n v="0.01"/>
    <n v="0.11"/>
    <n v="0.04"/>
  </r>
  <r>
    <n v="3181"/>
    <n v="38"/>
    <x v="209"/>
    <n v="16"/>
    <x v="1"/>
    <x v="1526"/>
    <n v="300"/>
    <n v="250"/>
    <s v="#Timeless X Style"/>
    <n v="90"/>
    <s v="https://www.abcjewelry.com/collections/minimalist-jewelry-for-women"/>
    <n v="6394"/>
    <x v="30"/>
    <n v="353"/>
    <n v="5000"/>
    <s v="AED"/>
    <n v="32"/>
    <x v="0"/>
    <m/>
    <n v="0"/>
    <x v="439"/>
    <x v="219"/>
    <x v="9"/>
    <s v="AED"/>
    <s v="AED"/>
    <n v="1"/>
    <n v="4.2265999999999998E-2"/>
    <s v=""/>
    <s v=""/>
    <s v=""/>
    <s v="Others"/>
    <s v="AED"/>
    <s v="Asia/Kolkata"/>
    <x v="1"/>
    <s v="affordable trendy jewelry"/>
    <n v="1.95"/>
    <n v="0"/>
    <n v="0.08"/>
    <n v="0.03"/>
  </r>
  <r>
    <n v="3181"/>
    <n v="39"/>
    <x v="210"/>
    <n v="16"/>
    <x v="1"/>
    <x v="1526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39"/>
    <x v="219"/>
    <x v="16"/>
    <s v="AED"/>
    <s v="AED"/>
    <n v="1"/>
    <n v="2.6773999999999999E-2"/>
    <s v=""/>
    <s v=""/>
    <s v=""/>
    <s v="Others"/>
    <s v="AED"/>
    <s v="Asia/Kolkata"/>
    <x v="1"/>
    <s v="bold jewelry"/>
    <n v="1.76"/>
    <n v="0"/>
    <n v="0.05"/>
    <n v="0.02"/>
  </r>
  <r>
    <n v="3181"/>
    <n v="40"/>
    <x v="211"/>
    <n v="16"/>
    <x v="1"/>
    <x v="1526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439"/>
    <x v="219"/>
    <x v="8"/>
    <s v="AED"/>
    <s v="AED"/>
    <n v="1"/>
    <n v="4.0903000000000002E-2"/>
    <s v=""/>
    <s v=""/>
    <s v=""/>
    <s v="Others"/>
    <s v="AED"/>
    <s v="Asia/Kolkata"/>
    <x v="1"/>
    <s v="midi rings"/>
    <n v="0.98"/>
    <n v="0.01"/>
    <n v="0.08"/>
    <n v="0.03"/>
  </r>
  <r>
    <n v="3181"/>
    <n v="41"/>
    <x v="212"/>
    <n v="4"/>
    <x v="2"/>
    <x v="1526"/>
    <n v="300"/>
    <n v="250"/>
    <s v="#Timeless X Style"/>
    <n v="90"/>
    <s v="https://www.abcjewelry.com/collections/bold-jewelry-for-women"/>
    <n v="6394"/>
    <x v="30"/>
    <n v="353"/>
    <n v="5000"/>
    <s v="AED"/>
    <n v="1"/>
    <x v="3"/>
    <m/>
    <n v="0"/>
    <x v="439"/>
    <x v="219"/>
    <x v="8"/>
    <s v="AED"/>
    <s v="AED"/>
    <n v="1"/>
    <n v="3.2251000000000002E-2"/>
    <s v=""/>
    <s v=""/>
    <s v=""/>
    <s v="Others"/>
    <s v="AED"/>
    <s v="Asia/Kolkata"/>
    <x v="1"/>
    <s v="vintage-inspired jewelry"/>
    <n v="0.98"/>
    <n v="0.01"/>
    <n v="0.06"/>
    <n v="0.02"/>
  </r>
  <r>
    <n v="3181"/>
    <n v="0"/>
    <x v="171"/>
    <n v="4"/>
    <x v="2"/>
    <x v="1527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439"/>
    <x v="51"/>
    <x v="8"/>
    <s v="AED"/>
    <s v="AED"/>
    <n v="1"/>
    <n v="1.5644629999999999"/>
    <s v=""/>
    <s v=""/>
    <s v=""/>
    <s v="Others"/>
    <s v="AED"/>
    <s v="Asia/Kolkata"/>
    <x v="0"/>
    <s v="chunky jewelry"/>
    <n v="0.88"/>
    <n v="0.31"/>
    <n v="2.74"/>
    <n v="1.17"/>
  </r>
  <r>
    <n v="3181"/>
    <n v="1"/>
    <x v="172"/>
    <n v="16"/>
    <x v="1"/>
    <x v="1527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439"/>
    <x v="176"/>
    <x v="0"/>
    <s v="AED"/>
    <s v="AED"/>
    <n v="1"/>
    <n v="1.137856"/>
    <s v=""/>
    <s v=""/>
    <s v=""/>
    <s v="Others"/>
    <s v="AED"/>
    <s v="Asia/Kolkata"/>
    <x v="1"/>
    <s v="crystal jewelry"/>
    <n v="1.42"/>
    <n v="0.14000000000000001"/>
    <n v="2.02"/>
    <n v="0.85"/>
  </r>
  <r>
    <n v="3181"/>
    <n v="2"/>
    <x v="173"/>
    <n v="4"/>
    <x v="2"/>
    <x v="1527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39"/>
    <x v="74"/>
    <x v="9"/>
    <s v="AED"/>
    <s v="AED"/>
    <n v="1"/>
    <n v="1.185627"/>
    <s v=""/>
    <s v=""/>
    <s v=""/>
    <s v="Others"/>
    <s v="AED"/>
    <s v="Asia/Kolkata"/>
    <x v="1"/>
    <s v="affordable jewelry"/>
    <n v="1.8"/>
    <n v="0.12"/>
    <n v="2.13"/>
    <n v="0.89"/>
  </r>
  <r>
    <n v="3181"/>
    <n v="3"/>
    <x v="174"/>
    <n v="4"/>
    <x v="2"/>
    <x v="1527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439"/>
    <x v="74"/>
    <x v="18"/>
    <s v="AED"/>
    <s v="AED"/>
    <n v="1"/>
    <n v="1.0523009999999999"/>
    <s v=""/>
    <s v=""/>
    <s v=""/>
    <s v="Others"/>
    <s v="AED"/>
    <s v="Asia/Kolkata"/>
    <x v="1"/>
    <s v="elegant jewelry"/>
    <n v="1.08"/>
    <n v="0.18"/>
    <n v="1.89"/>
    <n v="0.79"/>
  </r>
  <r>
    <n v="3181"/>
    <n v="4"/>
    <x v="175"/>
    <n v="128"/>
    <x v="0"/>
    <x v="152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39"/>
    <x v="223"/>
    <x v="5"/>
    <s v="AED"/>
    <s v="AED"/>
    <n v="1"/>
    <n v="0.93823299999999998"/>
    <s v=""/>
    <s v=""/>
    <s v=""/>
    <s v="Others"/>
    <s v="AED"/>
    <s v="Asia/Kolkata"/>
    <x v="1"/>
    <s v="minimalistic jewelry"/>
    <n v="1.98"/>
    <n v="0.09"/>
    <n v="1.69"/>
    <n v="0.7"/>
  </r>
  <r>
    <n v="3181"/>
    <n v="5"/>
    <x v="176"/>
    <n v="128"/>
    <x v="0"/>
    <x v="1527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39"/>
    <x v="71"/>
    <x v="9"/>
    <s v="AED"/>
    <s v="AED"/>
    <n v="1"/>
    <n v="0.93651099999999998"/>
    <s v=""/>
    <s v=""/>
    <s v=""/>
    <s v="Others"/>
    <s v="AED"/>
    <s v="Asia/Kolkata"/>
    <x v="1"/>
    <s v="toe rings"/>
    <n v="1.8"/>
    <n v="0.09"/>
    <n v="1.68"/>
    <n v="0.7"/>
  </r>
  <r>
    <n v="3181"/>
    <n v="6"/>
    <x v="177"/>
    <n v="128"/>
    <x v="0"/>
    <x v="1527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39"/>
    <x v="135"/>
    <x v="15"/>
    <s v="AED"/>
    <s v="AED"/>
    <n v="1"/>
    <n v="1.088095"/>
    <s v=""/>
    <s v=""/>
    <s v=""/>
    <s v="Others"/>
    <s v="AED"/>
    <s v="Asia/Kolkata"/>
    <x v="1"/>
    <s v="body jewelry"/>
    <n v="0.71"/>
    <n v="0.27"/>
    <n v="1.93"/>
    <n v="0.81"/>
  </r>
  <r>
    <n v="3181"/>
    <n v="7"/>
    <x v="178"/>
    <n v="4"/>
    <x v="2"/>
    <x v="1527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439"/>
    <x v="70"/>
    <x v="16"/>
    <s v="AED"/>
    <s v="AED"/>
    <n v="1"/>
    <n v="0.70786800000000005"/>
    <s v=""/>
    <s v=""/>
    <s v=""/>
    <s v="Others"/>
    <s v="AED"/>
    <s v="Asia/Kolkata"/>
    <x v="0"/>
    <s v="retro jewelry"/>
    <n v="1.65"/>
    <n v="0.08"/>
    <n v="1.29"/>
    <n v="0.53"/>
  </r>
  <r>
    <n v="3181"/>
    <n v="8"/>
    <x v="179"/>
    <n v="128"/>
    <x v="0"/>
    <x v="1527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39"/>
    <x v="98"/>
    <x v="9"/>
    <s v="AED"/>
    <s v="AED"/>
    <n v="1"/>
    <n v="0.27796999999999999"/>
    <s v=""/>
    <s v=""/>
    <s v=""/>
    <s v="Others"/>
    <s v="AED"/>
    <s v="Asia/Kolkata"/>
    <x v="1"/>
    <s v="glamorous jewelry"/>
    <n v="1.9"/>
    <n v="0.03"/>
    <n v="0.53"/>
    <n v="0.21"/>
  </r>
  <r>
    <n v="3181"/>
    <n v="9"/>
    <x v="180"/>
    <n v="4"/>
    <x v="2"/>
    <x v="1527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439"/>
    <x v="161"/>
    <x v="0"/>
    <s v="AED"/>
    <s v="AED"/>
    <n v="1"/>
    <n v="0.21668499999999999"/>
    <s v=""/>
    <s v=""/>
    <s v=""/>
    <s v="Others"/>
    <s v="AED"/>
    <s v="Asia/Kolkata"/>
    <x v="1"/>
    <s v="arm cuffs"/>
    <n v="1.54"/>
    <n v="0.03"/>
    <n v="0.42"/>
    <n v="0.16"/>
  </r>
  <r>
    <n v="3181"/>
    <n v="10"/>
    <x v="181"/>
    <n v="16"/>
    <x v="1"/>
    <x v="1527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39"/>
    <x v="187"/>
    <x v="8"/>
    <s v="AED"/>
    <s v="AED"/>
    <n v="1"/>
    <n v="0.32767400000000002"/>
    <s v=""/>
    <s v=""/>
    <s v=""/>
    <s v="Others"/>
    <s v="AED"/>
    <s v="Asia/Kolkata"/>
    <x v="1"/>
    <s v="casual jewelry"/>
    <n v="0.95"/>
    <n v="7.0000000000000007E-2"/>
    <n v="0.62"/>
    <n v="0.24"/>
  </r>
  <r>
    <n v="3181"/>
    <n v="11"/>
    <x v="182"/>
    <n v="16"/>
    <x v="1"/>
    <x v="1527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39"/>
    <x v="97"/>
    <x v="0"/>
    <s v="AED"/>
    <s v="AED"/>
    <n v="1"/>
    <n v="0.345329"/>
    <s v=""/>
    <s v=""/>
    <s v=""/>
    <s v="Others"/>
    <s v="AED"/>
    <s v="Asia/Kolkata"/>
    <x v="1"/>
    <s v="long necklaces"/>
    <n v="1.52"/>
    <n v="0.04"/>
    <n v="0.66"/>
    <n v="0.26"/>
  </r>
  <r>
    <n v="3181"/>
    <n v="12"/>
    <x v="183"/>
    <n v="128"/>
    <x v="0"/>
    <x v="1527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39"/>
    <x v="47"/>
    <x v="0"/>
    <s v="AED"/>
    <s v="AED"/>
    <n v="1"/>
    <n v="0.38567200000000001"/>
    <s v=""/>
    <s v=""/>
    <s v=""/>
    <s v="Others"/>
    <s v="AED"/>
    <s v="Asia/Kolkata"/>
    <x v="1"/>
    <s v="whimsical jewelry"/>
    <n v="1.53"/>
    <n v="0.05"/>
    <n v="0.74"/>
    <n v="0.28999999999999998"/>
  </r>
  <r>
    <n v="3181"/>
    <n v="13"/>
    <x v="184"/>
    <n v="16"/>
    <x v="1"/>
    <x v="1527"/>
    <n v="300"/>
    <n v="250"/>
    <s v="#Be Bold. Be X"/>
    <n v="90"/>
    <s v="https://www.abcjewelry.com/collections/gemstone-jewelry-for-women"/>
    <n v="6394"/>
    <x v="30"/>
    <n v="353"/>
    <n v="5000"/>
    <s v="AED"/>
    <n v="8"/>
    <x v="1"/>
    <m/>
    <n v="0"/>
    <x v="439"/>
    <x v="97"/>
    <x v="0"/>
    <s v="AED"/>
    <s v="AED"/>
    <n v="1"/>
    <n v="0.39349299999999998"/>
    <s v=""/>
    <s v=""/>
    <s v=""/>
    <s v="Others"/>
    <s v="AED"/>
    <s v="Asia/Kolkata"/>
    <x v="1"/>
    <s v="dangle earrings"/>
    <n v="1.52"/>
    <n v="0.05"/>
    <n v="0.75"/>
    <n v="0.28999999999999998"/>
  </r>
  <r>
    <n v="3181"/>
    <n v="14"/>
    <x v="185"/>
    <n v="128"/>
    <x v="0"/>
    <x v="1527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439"/>
    <x v="98"/>
    <x v="9"/>
    <s v="AED"/>
    <s v="AED"/>
    <n v="1"/>
    <n v="0.32244"/>
    <s v=""/>
    <s v=""/>
    <s v=""/>
    <s v="Others"/>
    <s v="AED"/>
    <s v="Asia/Kolkata"/>
    <x v="0"/>
    <s v="casual jewelry"/>
    <n v="1.9"/>
    <n v="0.03"/>
    <n v="0.61"/>
    <n v="0.24"/>
  </r>
  <r>
    <n v="3181"/>
    <n v="15"/>
    <x v="186"/>
    <n v="128"/>
    <x v="0"/>
    <x v="1527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439"/>
    <x v="98"/>
    <x v="19"/>
    <s v="AED"/>
    <s v="AED"/>
    <n v="1"/>
    <n v="0.37607800000000002"/>
    <s v=""/>
    <s v=""/>
    <s v=""/>
    <s v="Others"/>
    <s v="AED"/>
    <s v="Asia/Kolkata"/>
    <x v="1"/>
    <s v="fashionable jewelry"/>
    <n v="0.38"/>
    <n v="0.19"/>
    <n v="0.72"/>
    <n v="0.28000000000000003"/>
  </r>
  <r>
    <n v="3181"/>
    <n v="16"/>
    <x v="187"/>
    <n v="4"/>
    <x v="2"/>
    <x v="1527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439"/>
    <x v="99"/>
    <x v="18"/>
    <s v="AED"/>
    <s v="AED"/>
    <n v="1"/>
    <n v="0.27414899999999998"/>
    <s v=""/>
    <s v=""/>
    <s v=""/>
    <s v="Others"/>
    <s v="AED"/>
    <s v="Asia/Kolkata"/>
    <x v="1"/>
    <s v="rhinestone jewelry"/>
    <n v="1.1399999999999999"/>
    <n v="0.05"/>
    <n v="0.52"/>
    <n v="0.2"/>
  </r>
  <r>
    <n v="3181"/>
    <n v="17"/>
    <x v="188"/>
    <n v="16"/>
    <x v="1"/>
    <x v="1527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439"/>
    <x v="85"/>
    <x v="9"/>
    <s v="AED"/>
    <s v="AED"/>
    <n v="1"/>
    <n v="0.36624899999999999"/>
    <s v=""/>
    <s v=""/>
    <s v=""/>
    <s v="Others"/>
    <s v="AED"/>
    <s v="Asia/Kolkata"/>
    <x v="1"/>
    <s v="layered earrings"/>
    <n v="1.89"/>
    <n v="0.04"/>
    <n v="0.69"/>
    <n v="0.27"/>
  </r>
  <r>
    <n v="3181"/>
    <n v="18"/>
    <x v="189"/>
    <n v="4"/>
    <x v="2"/>
    <x v="1527"/>
    <n v="300"/>
    <n v="250"/>
    <s v="#Be Bold. Be X"/>
    <n v="90"/>
    <s v="https://www.abcjewelry.com/collections/costume-jewelry-for-women"/>
    <n v="6394"/>
    <x v="30"/>
    <n v="353"/>
    <n v="5000"/>
    <s v="AED"/>
    <n v="64"/>
    <x v="2"/>
    <m/>
    <n v="0"/>
    <x v="439"/>
    <x v="165"/>
    <x v="15"/>
    <s v="AED"/>
    <s v="AED"/>
    <n v="1"/>
    <n v="0.30867899999999998"/>
    <s v=""/>
    <s v=""/>
    <s v=""/>
    <s v="Others"/>
    <s v="AED"/>
    <s v="Asia/Kolkata"/>
    <x v="1"/>
    <s v="dangle earrings"/>
    <n v="0.76"/>
    <n v="0.08"/>
    <n v="0.59"/>
    <n v="0.23"/>
  </r>
  <r>
    <n v="3181"/>
    <n v="19"/>
    <x v="190"/>
    <n v="128"/>
    <x v="0"/>
    <x v="1527"/>
    <n v="300"/>
    <n v="250"/>
    <s v="#The Power of X"/>
    <n v="90"/>
    <s v="https://www.abcjewelry.com/collections/beaded-jewelry-for-women"/>
    <n v="6394"/>
    <x v="30"/>
    <n v="353"/>
    <n v="5000"/>
    <s v="AED"/>
    <n v="4"/>
    <x v="4"/>
    <m/>
    <n v="0"/>
    <x v="439"/>
    <x v="94"/>
    <x v="15"/>
    <s v="AED"/>
    <s v="AED"/>
    <n v="1"/>
    <n v="0.30879400000000001"/>
    <s v=""/>
    <s v=""/>
    <s v=""/>
    <s v="Others"/>
    <s v="AED"/>
    <s v="Asia/Kolkata"/>
    <x v="1"/>
    <s v="affordable jewelry"/>
    <n v="0.77"/>
    <n v="0.08"/>
    <n v="0.59"/>
    <n v="0.23"/>
  </r>
  <r>
    <n v="3181"/>
    <n v="20"/>
    <x v="191"/>
    <n v="16"/>
    <x v="1"/>
    <x v="1527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39"/>
    <x v="85"/>
    <x v="9"/>
    <s v="AED"/>
    <s v="AED"/>
    <n v="1"/>
    <n v="0.41334100000000001"/>
    <s v=""/>
    <s v=""/>
    <s v=""/>
    <s v="Others"/>
    <s v="AED"/>
    <s v="Asia/Kolkata"/>
    <x v="1"/>
    <s v="charm bracelets"/>
    <n v="1.89"/>
    <n v="0.04"/>
    <n v="0.78"/>
    <n v="0.31"/>
  </r>
  <r>
    <n v="3181"/>
    <n v="21"/>
    <x v="192"/>
    <n v="4"/>
    <x v="2"/>
    <x v="1527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4"/>
    <x v="4"/>
    <m/>
    <n v="0"/>
    <x v="439"/>
    <x v="94"/>
    <x v="15"/>
    <s v="AED"/>
    <s v="AED"/>
    <n v="1"/>
    <n v="0.32018799999999997"/>
    <s v=""/>
    <s v=""/>
    <s v=""/>
    <s v="Others"/>
    <s v="AED"/>
    <s v="Asia/Kolkata"/>
    <x v="0"/>
    <s v="seashell jewelry"/>
    <n v="0.77"/>
    <n v="0.08"/>
    <n v="0.61"/>
    <n v="0.24"/>
  </r>
  <r>
    <n v="3181"/>
    <n v="22"/>
    <x v="193"/>
    <n v="4"/>
    <x v="2"/>
    <x v="1527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1"/>
    <x v="3"/>
    <m/>
    <n v="0"/>
    <x v="439"/>
    <x v="47"/>
    <x v="19"/>
    <s v="AED"/>
    <s v="AED"/>
    <n v="1"/>
    <n v="0.38863599999999998"/>
    <s v=""/>
    <s v=""/>
    <s v=""/>
    <s v="Others"/>
    <s v="AED"/>
    <s v="Asia/Kolkata"/>
    <x v="1"/>
    <s v="modern jewelry"/>
    <n v="0.38"/>
    <n v="0.19"/>
    <n v="0.74"/>
    <n v="0.28999999999999998"/>
  </r>
  <r>
    <n v="3181"/>
    <n v="23"/>
    <x v="194"/>
    <n v="128"/>
    <x v="0"/>
    <x v="1527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439"/>
    <x v="47"/>
    <x v="19"/>
    <s v="AED"/>
    <s v="AED"/>
    <n v="1"/>
    <n v="0.28881600000000002"/>
    <s v=""/>
    <s v=""/>
    <s v=""/>
    <s v="Others"/>
    <s v="AED"/>
    <s v="Asia/Kolkata"/>
    <x v="1"/>
    <s v="beaded jewelry"/>
    <n v="0.38"/>
    <n v="0.14000000000000001"/>
    <n v="0.55000000000000004"/>
    <n v="0.22"/>
  </r>
  <r>
    <n v="3181"/>
    <n v="24"/>
    <x v="195"/>
    <n v="128"/>
    <x v="0"/>
    <x v="1527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439"/>
    <x v="165"/>
    <x v="17"/>
    <s v="AED"/>
    <s v="AED"/>
    <n v="1"/>
    <n v="0.36027500000000001"/>
    <s v=""/>
    <s v=""/>
    <s v=""/>
    <s v="Others"/>
    <s v="AED"/>
    <s v="Asia/Kolkata"/>
    <x v="1"/>
    <s v="funky jewelry"/>
    <n v="0.56999999999999995"/>
    <n v="0.12"/>
    <n v="0.69"/>
    <n v="0.27"/>
  </r>
  <r>
    <n v="3181"/>
    <n v="25"/>
    <x v="196"/>
    <n v="16"/>
    <x v="1"/>
    <x v="1527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439"/>
    <x v="47"/>
    <x v="15"/>
    <s v="AED"/>
    <s v="AED"/>
    <n v="1"/>
    <n v="0.38355699999999998"/>
    <s v=""/>
    <s v=""/>
    <s v=""/>
    <s v="Others"/>
    <s v="AED"/>
    <s v="Asia/Kolkata"/>
    <x v="1"/>
    <s v="art nouveau jewelry"/>
    <n v="0.76"/>
    <n v="0.1"/>
    <n v="0.73"/>
    <n v="0.28999999999999998"/>
  </r>
  <r>
    <n v="3181"/>
    <n v="26"/>
    <x v="197"/>
    <n v="16"/>
    <x v="1"/>
    <x v="1527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439"/>
    <x v="85"/>
    <x v="15"/>
    <s v="AED"/>
    <s v="AED"/>
    <n v="1"/>
    <n v="0.47010400000000002"/>
    <s v=""/>
    <s v=""/>
    <s v=""/>
    <s v="Others"/>
    <s v="AED"/>
    <s v="Asia/Kolkata"/>
    <x v="1"/>
    <s v="wedding jewelry"/>
    <n v="0.76"/>
    <n v="0.12"/>
    <n v="0.89"/>
    <n v="0.35"/>
  </r>
  <r>
    <n v="3181"/>
    <n v="27"/>
    <x v="198"/>
    <n v="16"/>
    <x v="1"/>
    <x v="1527"/>
    <n v="300"/>
    <n v="250"/>
    <s v="#The Power of X"/>
    <n v="90"/>
    <s v="https://www.abcjewelry.com/collections/costume-jewelry-for-women"/>
    <n v="6394"/>
    <x v="30"/>
    <n v="353"/>
    <n v="5000"/>
    <s v="AED"/>
    <n v="32"/>
    <x v="0"/>
    <m/>
    <n v="0"/>
    <x v="439"/>
    <x v="97"/>
    <x v="10"/>
    <s v="AED"/>
    <s v="AED"/>
    <n v="1"/>
    <n v="0.451428"/>
    <s v=""/>
    <s v=""/>
    <s v=""/>
    <s v="Others"/>
    <s v="AED"/>
    <s v="Asia/Kolkata"/>
    <x v="1"/>
    <s v="luxury jewelry"/>
    <n v="1.33"/>
    <n v="0.06"/>
    <n v="0.86"/>
    <n v="0.34"/>
  </r>
  <r>
    <n v="3181"/>
    <n v="28"/>
    <x v="199"/>
    <n v="4"/>
    <x v="2"/>
    <x v="1527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39"/>
    <x v="97"/>
    <x v="8"/>
    <s v="AED"/>
    <s v="AED"/>
    <n v="1"/>
    <n v="0.46796900000000002"/>
    <s v=""/>
    <s v=""/>
    <s v=""/>
    <s v="Others"/>
    <s v="AED"/>
    <s v="Asia/Kolkata"/>
    <x v="0"/>
    <s v="winter jewelry"/>
    <n v="0.95"/>
    <n v="0.09"/>
    <n v="0.89"/>
    <n v="0.35"/>
  </r>
  <r>
    <n v="3181"/>
    <n v="29"/>
    <x v="200"/>
    <n v="16"/>
    <x v="1"/>
    <x v="1527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439"/>
    <x v="187"/>
    <x v="10"/>
    <s v="AED"/>
    <s v="AED"/>
    <n v="1"/>
    <n v="0.50253999999999999"/>
    <s v=""/>
    <s v=""/>
    <s v=""/>
    <s v="Others"/>
    <s v="AED"/>
    <s v="Asia/Kolkata"/>
    <x v="1"/>
    <s v="edwardian jewelry"/>
    <n v="1.32"/>
    <n v="7.0000000000000007E-2"/>
    <n v="0.95"/>
    <n v="0.38"/>
  </r>
  <r>
    <n v="3181"/>
    <n v="30"/>
    <x v="201"/>
    <n v="128"/>
    <x v="0"/>
    <x v="1527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39"/>
    <x v="165"/>
    <x v="18"/>
    <s v="AED"/>
    <s v="AED"/>
    <n v="1"/>
    <n v="0.37596299999999999"/>
    <s v=""/>
    <s v=""/>
    <s v=""/>
    <s v="Others"/>
    <s v="AED"/>
    <s v="Asia/Kolkata"/>
    <x v="1"/>
    <s v="concert jewelry"/>
    <n v="1.1499999999999999"/>
    <n v="0.06"/>
    <n v="0.72"/>
    <n v="0.28000000000000003"/>
  </r>
  <r>
    <n v="3181"/>
    <n v="31"/>
    <x v="202"/>
    <n v="16"/>
    <x v="1"/>
    <x v="1527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8"/>
    <x v="1"/>
    <m/>
    <n v="0"/>
    <x v="439"/>
    <x v="97"/>
    <x v="19"/>
    <s v="AED"/>
    <s v="AED"/>
    <n v="1"/>
    <n v="0.41401700000000002"/>
    <s v=""/>
    <s v=""/>
    <s v=""/>
    <s v="Others"/>
    <s v="AED"/>
    <s v="Asia/Kolkata"/>
    <x v="1"/>
    <s v="exquisite jewelry"/>
    <n v="0.38"/>
    <n v="0.21"/>
    <n v="0.79"/>
    <n v="0.31"/>
  </r>
  <r>
    <n v="3181"/>
    <n v="32"/>
    <x v="203"/>
    <n v="128"/>
    <x v="0"/>
    <x v="1527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439"/>
    <x v="98"/>
    <x v="15"/>
    <s v="AED"/>
    <s v="AED"/>
    <n v="1"/>
    <n v="0.41301900000000002"/>
    <s v=""/>
    <s v=""/>
    <s v=""/>
    <s v="Others"/>
    <s v="AED"/>
    <s v="Asia/Kolkata"/>
    <x v="1"/>
    <s v="midi rings"/>
    <n v="0.76"/>
    <n v="0.1"/>
    <n v="0.79"/>
    <n v="0.31"/>
  </r>
  <r>
    <n v="3181"/>
    <n v="33"/>
    <x v="204"/>
    <n v="128"/>
    <x v="0"/>
    <x v="1527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439"/>
    <x v="187"/>
    <x v="17"/>
    <s v="AED"/>
    <s v="AED"/>
    <n v="1"/>
    <n v="0.457262"/>
    <s v=""/>
    <s v=""/>
    <s v=""/>
    <s v="Others"/>
    <s v="AED"/>
    <s v="Asia/Kolkata"/>
    <x v="1"/>
    <s v="concert jewelry"/>
    <n v="0.56999999999999995"/>
    <n v="0.15"/>
    <n v="0.86"/>
    <n v="0.34"/>
  </r>
  <r>
    <n v="3181"/>
    <n v="34"/>
    <x v="205"/>
    <n v="4"/>
    <x v="2"/>
    <x v="1527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439"/>
    <x v="185"/>
    <x v="10"/>
    <s v="AED"/>
    <s v="AED"/>
    <n v="1"/>
    <n v="0.52210999999999996"/>
    <s v=""/>
    <s v=""/>
    <s v=""/>
    <s v="Others"/>
    <s v="AED"/>
    <s v="Asia/Kolkata"/>
    <x v="1"/>
    <s v="animal jewelry"/>
    <n v="1.32"/>
    <n v="7.0000000000000007E-2"/>
    <n v="0.98"/>
    <n v="0.39"/>
  </r>
  <r>
    <n v="3181"/>
    <n v="35"/>
    <x v="206"/>
    <n v="4"/>
    <x v="2"/>
    <x v="1527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439"/>
    <x v="185"/>
    <x v="5"/>
    <s v="AED"/>
    <s v="AED"/>
    <n v="1"/>
    <n v="0.58831800000000001"/>
    <s v=""/>
    <s v=""/>
    <s v=""/>
    <s v="Others"/>
    <s v="AED"/>
    <s v="Asia/Kolkata"/>
    <x v="0"/>
    <s v="layered bracelets"/>
    <n v="2.0699999999999998"/>
    <n v="0.05"/>
    <n v="1.1100000000000001"/>
    <n v="0.44"/>
  </r>
  <r>
    <n v="3181"/>
    <n v="36"/>
    <x v="207"/>
    <n v="4"/>
    <x v="2"/>
    <x v="1527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439"/>
    <x v="218"/>
    <x v="17"/>
    <s v="AED"/>
    <s v="AED"/>
    <n v="1"/>
    <n v="0.47366799999999998"/>
    <s v=""/>
    <s v=""/>
    <s v=""/>
    <s v="Others"/>
    <s v="AED"/>
    <s v="Asia/Kolkata"/>
    <x v="1"/>
    <s v="fall jewelry"/>
    <n v="0.56000000000000005"/>
    <n v="0.16"/>
    <n v="0.89"/>
    <n v="0.35"/>
  </r>
  <r>
    <n v="3181"/>
    <n v="37"/>
    <x v="208"/>
    <n v="16"/>
    <x v="1"/>
    <x v="1527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439"/>
    <x v="55"/>
    <x v="8"/>
    <s v="AED"/>
    <s v="AED"/>
    <n v="1"/>
    <n v="0.60288299999999995"/>
    <s v=""/>
    <s v=""/>
    <s v=""/>
    <s v="Others"/>
    <s v="AED"/>
    <s v="Asia/Kolkata"/>
    <x v="1"/>
    <s v="pearl jewelry"/>
    <n v="0.94"/>
    <n v="0.12"/>
    <n v="1.1299999999999999"/>
    <n v="0.45"/>
  </r>
  <r>
    <n v="3181"/>
    <n v="38"/>
    <x v="209"/>
    <n v="16"/>
    <x v="1"/>
    <x v="1527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8"/>
    <x v="1"/>
    <m/>
    <n v="0"/>
    <x v="439"/>
    <x v="46"/>
    <x v="8"/>
    <s v="AED"/>
    <s v="AED"/>
    <n v="1"/>
    <n v="0.54364000000000001"/>
    <s v=""/>
    <s v=""/>
    <s v=""/>
    <s v="Others"/>
    <s v="AED"/>
    <s v="Asia/Kolkata"/>
    <x v="1"/>
    <s v="statement jewelry"/>
    <n v="0.93"/>
    <n v="0.11"/>
    <n v="1.01"/>
    <n v="0.41"/>
  </r>
  <r>
    <n v="3181"/>
    <n v="39"/>
    <x v="210"/>
    <n v="128"/>
    <x v="0"/>
    <x v="1527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39"/>
    <x v="83"/>
    <x v="19"/>
    <s v="AED"/>
    <s v="AED"/>
    <n v="1"/>
    <n v="0.43918000000000001"/>
    <s v=""/>
    <s v=""/>
    <s v=""/>
    <s v="Others"/>
    <s v="AED"/>
    <s v="Asia/Kolkata"/>
    <x v="1"/>
    <s v="body jewelry"/>
    <n v="0.38"/>
    <n v="0.22"/>
    <n v="0.83"/>
    <n v="0.33"/>
  </r>
  <r>
    <n v="3181"/>
    <n v="40"/>
    <x v="211"/>
    <n v="128"/>
    <x v="0"/>
    <x v="152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39"/>
    <x v="84"/>
    <x v="10"/>
    <s v="AED"/>
    <s v="AED"/>
    <n v="1"/>
    <n v="0.541412"/>
    <s v=""/>
    <s v=""/>
    <s v=""/>
    <s v="Others"/>
    <s v="AED"/>
    <s v="Asia/Kolkata"/>
    <x v="1"/>
    <s v="chunky jewelry"/>
    <n v="1.31"/>
    <n v="0.08"/>
    <n v="1.01"/>
    <n v="0.4"/>
  </r>
  <r>
    <n v="3181"/>
    <n v="41"/>
    <x v="212"/>
    <n v="4"/>
    <x v="2"/>
    <x v="1527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39"/>
    <x v="84"/>
    <x v="19"/>
    <s v="AED"/>
    <s v="AED"/>
    <n v="1"/>
    <n v="0.56719399999999998"/>
    <s v=""/>
    <s v=""/>
    <s v=""/>
    <s v="Others"/>
    <s v="AED"/>
    <s v="Asia/Kolkata"/>
    <x v="1"/>
    <s v="chic jewelry"/>
    <n v="0.37"/>
    <n v="0.28000000000000003"/>
    <n v="1.06"/>
    <n v="0.42"/>
  </r>
  <r>
    <n v="3181"/>
    <n v="0"/>
    <x v="171"/>
    <n v="4"/>
    <x v="2"/>
    <x v="1528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39"/>
    <x v="183"/>
    <x v="9"/>
    <s v="AED"/>
    <s v="AED"/>
    <n v="1"/>
    <n v="0.82288399999999995"/>
    <s v=""/>
    <s v=""/>
    <s v=""/>
    <s v="Others"/>
    <s v="AED"/>
    <s v="Asia/Kolkata"/>
    <x v="0"/>
    <s v="minimalist jewelry"/>
    <n v="1.85"/>
    <n v="0.08"/>
    <n v="1.52"/>
    <n v="0.62"/>
  </r>
  <r>
    <n v="3181"/>
    <n v="1"/>
    <x v="172"/>
    <n v="4"/>
    <x v="2"/>
    <x v="1528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439"/>
    <x v="43"/>
    <x v="0"/>
    <s v="AED"/>
    <s v="AED"/>
    <n v="1"/>
    <n v="0.66698299999999999"/>
    <s v=""/>
    <s v=""/>
    <s v=""/>
    <s v="Others"/>
    <s v="AED"/>
    <s v="Asia/Kolkata"/>
    <x v="1"/>
    <s v="gemstone jewelry"/>
    <n v="1.49"/>
    <n v="0.08"/>
    <n v="1.24"/>
    <n v="0.5"/>
  </r>
  <r>
    <n v="3181"/>
    <n v="2"/>
    <x v="173"/>
    <n v="128"/>
    <x v="0"/>
    <x v="1528"/>
    <n v="300"/>
    <n v="250"/>
    <s v="#Embrace Your Individuality with X"/>
    <n v="90"/>
    <s v="https://www.abcjewelry.com/collections/chunky-jewelry-for-women"/>
    <n v="6394"/>
    <x v="30"/>
    <n v="353"/>
    <n v="5000"/>
    <s v="AED"/>
    <n v="8"/>
    <x v="1"/>
    <m/>
    <n v="0"/>
    <x v="439"/>
    <x v="218"/>
    <x v="10"/>
    <s v="AED"/>
    <s v="AED"/>
    <n v="1"/>
    <n v="0.65794399999999997"/>
    <s v=""/>
    <s v=""/>
    <s v=""/>
    <s v="Others"/>
    <s v="AED"/>
    <s v="Asia/Kolkata"/>
    <x v="1"/>
    <s v="crystal jewelry"/>
    <n v="1.31"/>
    <n v="0.09"/>
    <n v="1.23"/>
    <n v="0.49"/>
  </r>
  <r>
    <n v="3181"/>
    <n v="3"/>
    <x v="174"/>
    <n v="16"/>
    <x v="1"/>
    <x v="1528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39"/>
    <x v="90"/>
    <x v="16"/>
    <s v="AED"/>
    <s v="AED"/>
    <n v="1"/>
    <n v="0.66457299999999997"/>
    <s v=""/>
    <s v=""/>
    <s v=""/>
    <s v="Others"/>
    <s v="AED"/>
    <s v="Asia/Kolkata"/>
    <x v="1"/>
    <s v="modern jewelry"/>
    <n v="1.68"/>
    <n v="7.0000000000000007E-2"/>
    <n v="1.24"/>
    <n v="0.5"/>
  </r>
  <r>
    <n v="3181"/>
    <n v="4"/>
    <x v="175"/>
    <n v="16"/>
    <x v="1"/>
    <x v="1528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39"/>
    <x v="55"/>
    <x v="8"/>
    <s v="AED"/>
    <s v="AED"/>
    <n v="1"/>
    <n v="0.537574"/>
    <s v=""/>
    <s v=""/>
    <s v=""/>
    <s v="Others"/>
    <s v="AED"/>
    <s v="Asia/Kolkata"/>
    <x v="1"/>
    <s v="arm cuffs"/>
    <n v="0.94"/>
    <n v="0.11"/>
    <n v="1.01"/>
    <n v="0.4"/>
  </r>
  <r>
    <n v="3181"/>
    <n v="5"/>
    <x v="176"/>
    <n v="4"/>
    <x v="2"/>
    <x v="1528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4"/>
    <x v="4"/>
    <m/>
    <n v="0"/>
    <x v="439"/>
    <x v="46"/>
    <x v="17"/>
    <s v="AED"/>
    <s v="AED"/>
    <n v="1"/>
    <n v="0.74356299999999997"/>
    <s v=""/>
    <s v=""/>
    <s v=""/>
    <s v="Others"/>
    <s v="AED"/>
    <s v="Asia/Kolkata"/>
    <x v="1"/>
    <s v="hoop earrings"/>
    <n v="0.56000000000000005"/>
    <n v="0.25"/>
    <n v="1.38"/>
    <n v="0.56000000000000005"/>
  </r>
  <r>
    <n v="3181"/>
    <n v="6"/>
    <x v="177"/>
    <n v="16"/>
    <x v="1"/>
    <x v="1528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39"/>
    <x v="183"/>
    <x v="15"/>
    <s v="AED"/>
    <s v="AED"/>
    <n v="1"/>
    <n v="0.72898200000000002"/>
    <s v=""/>
    <s v=""/>
    <s v=""/>
    <s v="Others"/>
    <s v="AED"/>
    <s v="Asia/Kolkata"/>
    <x v="1"/>
    <s v="renaissance jewelry"/>
    <n v="0.74"/>
    <n v="0.18"/>
    <n v="1.35"/>
    <n v="0.54"/>
  </r>
  <r>
    <n v="3181"/>
    <n v="7"/>
    <x v="178"/>
    <n v="128"/>
    <x v="0"/>
    <x v="1528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439"/>
    <x v="160"/>
    <x v="7"/>
    <s v="AED"/>
    <s v="AED"/>
    <n v="1"/>
    <n v="0.53338099999999999"/>
    <s v=""/>
    <s v=""/>
    <s v=""/>
    <s v="Others"/>
    <s v="AED"/>
    <s v="Asia/Kolkata"/>
    <x v="0"/>
    <s v="fashion jewelry for women"/>
    <n v="2.2599999999999998"/>
    <n v="0.04"/>
    <n v="1"/>
    <n v="0.4"/>
  </r>
  <r>
    <n v="3181"/>
    <n v="8"/>
    <x v="179"/>
    <n v="128"/>
    <x v="0"/>
    <x v="1528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39"/>
    <x v="93"/>
    <x v="19"/>
    <s v="AED"/>
    <s v="AED"/>
    <n v="1"/>
    <n v="0.171019"/>
    <s v=""/>
    <s v=""/>
    <s v=""/>
    <s v="Others"/>
    <s v="AED"/>
    <s v="Asia/Kolkata"/>
    <x v="1"/>
    <s v="pearl jewelry"/>
    <n v="0.39"/>
    <n v="0.09"/>
    <n v="0.33"/>
    <n v="0.13"/>
  </r>
  <r>
    <n v="3181"/>
    <n v="9"/>
    <x v="180"/>
    <n v="128"/>
    <x v="0"/>
    <x v="1528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39"/>
    <x v="88"/>
    <x v="18"/>
    <s v="AED"/>
    <s v="AED"/>
    <n v="1"/>
    <n v="0.21092900000000001"/>
    <s v=""/>
    <s v=""/>
    <s v=""/>
    <s v="Others"/>
    <s v="AED"/>
    <s v="Asia/Kolkata"/>
    <x v="1"/>
    <s v="office jewelry"/>
    <n v="1.1499999999999999"/>
    <n v="0.04"/>
    <n v="0.41"/>
    <n v="0.16"/>
  </r>
  <r>
    <n v="3181"/>
    <n v="10"/>
    <x v="181"/>
    <n v="128"/>
    <x v="0"/>
    <x v="1528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39"/>
    <x v="89"/>
    <x v="0"/>
    <s v="AED"/>
    <s v="AED"/>
    <n v="1"/>
    <n v="0.19190699999999999"/>
    <s v=""/>
    <s v=""/>
    <s v=""/>
    <s v="Others"/>
    <s v="AED"/>
    <s v="Asia/Kolkata"/>
    <x v="1"/>
    <s v="statement rings"/>
    <n v="1.55"/>
    <n v="0.02"/>
    <n v="0.37"/>
    <n v="0.14000000000000001"/>
  </r>
  <r>
    <n v="3181"/>
    <n v="11"/>
    <x v="182"/>
    <n v="16"/>
    <x v="1"/>
    <x v="1528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1"/>
    <x v="3"/>
    <m/>
    <n v="0"/>
    <x v="439"/>
    <x v="93"/>
    <x v="15"/>
    <s v="AED"/>
    <s v="AED"/>
    <n v="1"/>
    <n v="0.152032"/>
    <s v=""/>
    <s v=""/>
    <s v=""/>
    <s v="Others"/>
    <s v="AED"/>
    <s v="Asia/Kolkata"/>
    <x v="1"/>
    <s v="affordable statement jewelry"/>
    <n v="0.77"/>
    <n v="0.04"/>
    <n v="0.28999999999999998"/>
    <n v="0.11"/>
  </r>
  <r>
    <n v="3181"/>
    <n v="12"/>
    <x v="183"/>
    <n v="128"/>
    <x v="0"/>
    <x v="1528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39"/>
    <x v="89"/>
    <x v="19"/>
    <s v="AED"/>
    <s v="AED"/>
    <n v="1"/>
    <n v="0.16720499999999999"/>
    <s v=""/>
    <s v=""/>
    <s v=""/>
    <s v="Others"/>
    <s v="AED"/>
    <s v="Asia/Kolkata"/>
    <x v="1"/>
    <s v="summer jewelry"/>
    <n v="0.39"/>
    <n v="0.08"/>
    <n v="0.32"/>
    <n v="0.12"/>
  </r>
  <r>
    <n v="3181"/>
    <n v="13"/>
    <x v="184"/>
    <n v="128"/>
    <x v="0"/>
    <x v="1528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439"/>
    <x v="96"/>
    <x v="8"/>
    <s v="AED"/>
    <s v="AED"/>
    <n v="1"/>
    <n v="0.114921"/>
    <s v=""/>
    <s v=""/>
    <s v=""/>
    <s v="Others"/>
    <s v="AED"/>
    <s v="Asia/Kolkata"/>
    <x v="1"/>
    <s v="jewelry sets"/>
    <n v="0.97"/>
    <n v="0.02"/>
    <n v="0.22"/>
    <n v="0.09"/>
  </r>
  <r>
    <n v="3181"/>
    <n v="14"/>
    <x v="185"/>
    <n v="4"/>
    <x v="2"/>
    <x v="1528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39"/>
    <x v="86"/>
    <x v="19"/>
    <s v="AED"/>
    <s v="AED"/>
    <n v="1"/>
    <n v="0.20857700000000001"/>
    <s v=""/>
    <s v=""/>
    <s v=""/>
    <s v="Others"/>
    <s v="AED"/>
    <s v="Asia/Kolkata"/>
    <x v="0"/>
    <s v="unique and trendy jewelry"/>
    <n v="0.39"/>
    <n v="0.1"/>
    <n v="0.4"/>
    <n v="0.16"/>
  </r>
  <r>
    <n v="3181"/>
    <n v="15"/>
    <x v="186"/>
    <n v="4"/>
    <x v="2"/>
    <x v="1528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439"/>
    <x v="89"/>
    <x v="0"/>
    <s v="AED"/>
    <s v="AED"/>
    <n v="1"/>
    <n v="0.194048"/>
    <s v=""/>
    <s v=""/>
    <s v=""/>
    <s v="Others"/>
    <s v="AED"/>
    <s v="Asia/Kolkata"/>
    <x v="1"/>
    <s v="huggie earrings"/>
    <n v="1.55"/>
    <n v="0.02"/>
    <n v="0.38"/>
    <n v="0.15"/>
  </r>
  <r>
    <n v="3181"/>
    <n v="16"/>
    <x v="187"/>
    <n v="16"/>
    <x v="1"/>
    <x v="1528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439"/>
    <x v="93"/>
    <x v="8"/>
    <s v="AED"/>
    <s v="AED"/>
    <n v="1"/>
    <n v="0.19767799999999999"/>
    <s v=""/>
    <s v=""/>
    <s v=""/>
    <s v="Others"/>
    <s v="AED"/>
    <s v="Asia/Kolkata"/>
    <x v="1"/>
    <s v="animal jewelry"/>
    <n v="0.97"/>
    <n v="0.04"/>
    <n v="0.38"/>
    <n v="0.15"/>
  </r>
  <r>
    <n v="3181"/>
    <n v="17"/>
    <x v="188"/>
    <n v="128"/>
    <x v="0"/>
    <x v="1528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x v="93"/>
    <x v="16"/>
    <s v="AED"/>
    <s v="AED"/>
    <n v="1"/>
    <n v="0.167264"/>
    <s v=""/>
    <s v=""/>
    <s v=""/>
    <s v="Others"/>
    <s v="AED"/>
    <s v="Asia/Kolkata"/>
    <x v="1"/>
    <s v="pearl jewelry"/>
    <n v="1.74"/>
    <n v="0.02"/>
    <n v="0.32"/>
    <n v="0.13"/>
  </r>
  <r>
    <n v="3181"/>
    <n v="18"/>
    <x v="189"/>
    <n v="16"/>
    <x v="1"/>
    <x v="1528"/>
    <n v="300"/>
    <n v="250"/>
    <s v="#The Power of X"/>
    <n v="90"/>
    <s v="https://www.abcjewelry.com/women/minimalist-jewelry/"/>
    <n v="6394"/>
    <x v="30"/>
    <n v="353"/>
    <n v="5000"/>
    <s v="AED"/>
    <n v="8"/>
    <x v="1"/>
    <m/>
    <n v="0"/>
    <x v="439"/>
    <x v="93"/>
    <x v="16"/>
    <s v="AED"/>
    <s v="AED"/>
    <n v="1"/>
    <n v="0.21457799999999999"/>
    <s v=""/>
    <s v=""/>
    <s v=""/>
    <s v="Others"/>
    <s v="AED"/>
    <s v="Asia/Kolkata"/>
    <x v="1"/>
    <s v="office jewelry"/>
    <n v="1.74"/>
    <n v="0.02"/>
    <n v="0.41"/>
    <n v="0.16"/>
  </r>
  <r>
    <n v="3181"/>
    <n v="19"/>
    <x v="190"/>
    <n v="128"/>
    <x v="0"/>
    <x v="1528"/>
    <n v="300"/>
    <n v="250"/>
    <s v="#Embrace Your Individuality with X"/>
    <n v="90"/>
    <s v="https://www.abcjewelry.com/collections/bold-jewelry-for-women"/>
    <n v="6394"/>
    <x v="30"/>
    <n v="353"/>
    <n v="5000"/>
    <s v="AED"/>
    <n v="8"/>
    <x v="1"/>
    <m/>
    <n v="0"/>
    <x v="439"/>
    <x v="86"/>
    <x v="0"/>
    <s v="AED"/>
    <s v="AED"/>
    <n v="1"/>
    <n v="0.16759299999999999"/>
    <s v=""/>
    <s v=""/>
    <s v=""/>
    <s v="Others"/>
    <s v="AED"/>
    <s v="Asia/Kolkata"/>
    <x v="1"/>
    <s v="art nouveau jewelry"/>
    <n v="1.55"/>
    <n v="0.02"/>
    <n v="0.32"/>
    <n v="0.13"/>
  </r>
  <r>
    <n v="3181"/>
    <n v="20"/>
    <x v="191"/>
    <n v="4"/>
    <x v="2"/>
    <x v="1528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439"/>
    <x v="89"/>
    <x v="19"/>
    <s v="AED"/>
    <s v="AED"/>
    <n v="1"/>
    <n v="0.21809300000000001"/>
    <s v=""/>
    <s v=""/>
    <s v=""/>
    <s v="Others"/>
    <s v="AED"/>
    <s v="Asia/Kolkata"/>
    <x v="1"/>
    <s v="multi-strand necklaces"/>
    <n v="0.39"/>
    <n v="0.11"/>
    <n v="0.42"/>
    <n v="0.16"/>
  </r>
  <r>
    <n v="3181"/>
    <n v="21"/>
    <x v="192"/>
    <n v="16"/>
    <x v="1"/>
    <x v="1528"/>
    <n v="300"/>
    <n v="250"/>
    <s v="#Be Bold. Be X"/>
    <n v="90"/>
    <s v="https://www.abcjewelry.com/collections/beaded-bracelets-for-women"/>
    <n v="6394"/>
    <x v="30"/>
    <n v="353"/>
    <n v="5000"/>
    <s v="AED"/>
    <n v="4"/>
    <x v="4"/>
    <m/>
    <n v="0"/>
    <x v="439"/>
    <x v="92"/>
    <x v="19"/>
    <s v="AED"/>
    <s v="AED"/>
    <n v="1"/>
    <n v="0.28520200000000001"/>
    <s v=""/>
    <s v=""/>
    <s v=""/>
    <s v="Others"/>
    <s v="AED"/>
    <s v="Asia/Kolkata"/>
    <x v="0"/>
    <s v="affordable luxury jewelry"/>
    <n v="0.39"/>
    <n v="0.14000000000000001"/>
    <n v="0.55000000000000004"/>
    <n v="0.21"/>
  </r>
  <r>
    <n v="3181"/>
    <n v="22"/>
    <x v="193"/>
    <n v="16"/>
    <x v="1"/>
    <x v="1528"/>
    <n v="300"/>
    <n v="250"/>
    <s v="#Be Bold. Be X"/>
    <n v="90"/>
    <s v="https://www.abcjewelry.com/women/designer-inspired-jewelry/"/>
    <n v="6394"/>
    <x v="30"/>
    <n v="353"/>
    <n v="5000"/>
    <s v="AED"/>
    <n v="4"/>
    <x v="4"/>
    <m/>
    <n v="0"/>
    <x v="439"/>
    <x v="93"/>
    <x v="16"/>
    <s v="AED"/>
    <s v="AED"/>
    <n v="1"/>
    <n v="0.18548899999999999"/>
    <s v=""/>
    <s v=""/>
    <s v=""/>
    <s v="Others"/>
    <s v="AED"/>
    <s v="Asia/Kolkata"/>
    <x v="1"/>
    <s v="anklets"/>
    <n v="1.74"/>
    <n v="0.02"/>
    <n v="0.36"/>
    <n v="0.14000000000000001"/>
  </r>
  <r>
    <n v="3181"/>
    <n v="23"/>
    <x v="194"/>
    <n v="16"/>
    <x v="1"/>
    <x v="1528"/>
    <n v="300"/>
    <n v="250"/>
    <s v="#Embrace Your Individuality with X"/>
    <n v="90"/>
    <s v="https://www.abcjewelry.com/collections/crystal-jewelry-for-women"/>
    <n v="6394"/>
    <x v="30"/>
    <n v="353"/>
    <n v="5000"/>
    <s v="AED"/>
    <n v="8"/>
    <x v="1"/>
    <m/>
    <n v="0"/>
    <x v="439"/>
    <x v="92"/>
    <x v="17"/>
    <s v="AED"/>
    <s v="AED"/>
    <n v="1"/>
    <n v="0.26861099999999999"/>
    <s v=""/>
    <s v=""/>
    <s v=""/>
    <s v="Others"/>
    <s v="AED"/>
    <s v="Asia/Kolkata"/>
    <x v="1"/>
    <s v="designer-inspired jewelry"/>
    <n v="0.57999999999999996"/>
    <n v="0.09"/>
    <n v="0.52"/>
    <n v="0.2"/>
  </r>
  <r>
    <n v="3181"/>
    <n v="24"/>
    <x v="195"/>
    <n v="16"/>
    <x v="1"/>
    <x v="1528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439"/>
    <x v="93"/>
    <x v="8"/>
    <s v="AED"/>
    <s v="AED"/>
    <n v="1"/>
    <n v="0.28260999999999997"/>
    <s v=""/>
    <s v=""/>
    <s v=""/>
    <s v="Others"/>
    <s v="AED"/>
    <s v="Asia/Kolkata"/>
    <x v="1"/>
    <s v="winter jewelry"/>
    <n v="0.97"/>
    <n v="0.06"/>
    <n v="0.55000000000000004"/>
    <n v="0.21"/>
  </r>
  <r>
    <n v="3181"/>
    <n v="25"/>
    <x v="196"/>
    <n v="128"/>
    <x v="0"/>
    <x v="1528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439"/>
    <x v="93"/>
    <x v="19"/>
    <s v="AED"/>
    <s v="AED"/>
    <n v="1"/>
    <n v="0.25240499999999999"/>
    <s v=""/>
    <s v=""/>
    <s v=""/>
    <s v="Others"/>
    <s v="AED"/>
    <s v="Asia/Kolkata"/>
    <x v="1"/>
    <s v="brooches"/>
    <n v="0.39"/>
    <n v="0.13"/>
    <n v="0.49"/>
    <n v="0.19"/>
  </r>
  <r>
    <n v="3181"/>
    <n v="26"/>
    <x v="197"/>
    <n v="128"/>
    <x v="0"/>
    <x v="1528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39"/>
    <x v="93"/>
    <x v="9"/>
    <s v="AED"/>
    <s v="AED"/>
    <n v="1"/>
    <n v="0.201268"/>
    <s v=""/>
    <s v=""/>
    <s v=""/>
    <s v="Others"/>
    <s v="AED"/>
    <s v="Asia/Kolkata"/>
    <x v="1"/>
    <s v="winter jewelry"/>
    <n v="1.93"/>
    <n v="0.02"/>
    <n v="0.39"/>
    <n v="0.15"/>
  </r>
  <r>
    <n v="3181"/>
    <n v="27"/>
    <x v="198"/>
    <n v="128"/>
    <x v="0"/>
    <x v="1528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39"/>
    <x v="93"/>
    <x v="15"/>
    <s v="AED"/>
    <s v="AED"/>
    <n v="1"/>
    <n v="0.27023000000000003"/>
    <s v=""/>
    <s v=""/>
    <s v=""/>
    <s v="Others"/>
    <s v="AED"/>
    <s v="Asia/Kolkata"/>
    <x v="1"/>
    <s v="party jewelry"/>
    <n v="0.77"/>
    <n v="7.0000000000000007E-2"/>
    <n v="0.52"/>
    <n v="0.2"/>
  </r>
  <r>
    <n v="3181"/>
    <n v="28"/>
    <x v="199"/>
    <n v="4"/>
    <x v="2"/>
    <x v="1528"/>
    <n v="300"/>
    <n v="250"/>
    <s v="#The X Factor - Fashion for the Fearless"/>
    <n v="90"/>
    <s v="https://www.abcjewelry.com/women/costume-jewelry/"/>
    <n v="6394"/>
    <x v="30"/>
    <n v="353"/>
    <n v="5000"/>
    <s v="AED"/>
    <n v="32"/>
    <x v="0"/>
    <m/>
    <n v="0"/>
    <x v="439"/>
    <x v="93"/>
    <x v="15"/>
    <s v="AED"/>
    <s v="AED"/>
    <n v="1"/>
    <n v="0.20808499999999999"/>
    <s v=""/>
    <s v=""/>
    <s v=""/>
    <s v="Others"/>
    <s v="AED"/>
    <s v="Asia/Kolkata"/>
    <x v="0"/>
    <s v="minimalist jewelry"/>
    <n v="0.77"/>
    <n v="0.05"/>
    <n v="0.4"/>
    <n v="0.16"/>
  </r>
  <r>
    <n v="3181"/>
    <n v="29"/>
    <x v="200"/>
    <n v="4"/>
    <x v="2"/>
    <x v="1528"/>
    <n v="300"/>
    <n v="250"/>
    <s v="#The X Factor - Fashion for the Fearless"/>
    <n v="90"/>
    <s v="https://www.abcjewelry.com/collections/bold-jewelry-for-women"/>
    <n v="6394"/>
    <x v="30"/>
    <n v="353"/>
    <n v="5000"/>
    <s v="AED"/>
    <n v="8"/>
    <x v="1"/>
    <m/>
    <n v="0"/>
    <x v="439"/>
    <x v="89"/>
    <x v="0"/>
    <s v="AED"/>
    <s v="AED"/>
    <n v="1"/>
    <n v="0.221438"/>
    <s v=""/>
    <s v=""/>
    <s v=""/>
    <s v="Others"/>
    <s v="AED"/>
    <s v="Asia/Kolkata"/>
    <x v="1"/>
    <s v="animal jewelry"/>
    <n v="1.55"/>
    <n v="0.03"/>
    <n v="0.43"/>
    <n v="0.17"/>
  </r>
  <r>
    <n v="3181"/>
    <n v="30"/>
    <x v="201"/>
    <n v="4"/>
    <x v="2"/>
    <x v="1528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39"/>
    <x v="89"/>
    <x v="10"/>
    <s v="AED"/>
    <s v="AED"/>
    <n v="1"/>
    <n v="0.20627000000000001"/>
    <s v=""/>
    <s v=""/>
    <s v=""/>
    <s v="Others"/>
    <s v="AED"/>
    <s v="Asia/Kolkata"/>
    <x v="1"/>
    <s v="anklets"/>
    <n v="1.35"/>
    <n v="0.03"/>
    <n v="0.4"/>
    <n v="0.15"/>
  </r>
  <r>
    <n v="3181"/>
    <n v="31"/>
    <x v="202"/>
    <n v="128"/>
    <x v="0"/>
    <x v="1528"/>
    <n v="300"/>
    <n v="250"/>
    <s v="#The Ultimate Fashion Statement with X"/>
    <n v="90"/>
    <s v="https://www.abcjewelry.com/women/minimalist-jewelry/"/>
    <n v="6394"/>
    <x v="30"/>
    <n v="353"/>
    <n v="5000"/>
    <s v="AED"/>
    <n v="64"/>
    <x v="2"/>
    <m/>
    <n v="0"/>
    <x v="439"/>
    <x v="86"/>
    <x v="8"/>
    <s v="AED"/>
    <s v="AED"/>
    <n v="1"/>
    <n v="0.21876599999999999"/>
    <s v=""/>
    <s v=""/>
    <s v=""/>
    <s v="Others"/>
    <s v="AED"/>
    <s v="Asia/Kolkata"/>
    <x v="1"/>
    <s v="chic jewelry"/>
    <n v="0.97"/>
    <n v="0.04"/>
    <n v="0.42"/>
    <n v="0.16"/>
  </r>
  <r>
    <n v="3181"/>
    <n v="32"/>
    <x v="203"/>
    <n v="128"/>
    <x v="0"/>
    <x v="1528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39"/>
    <x v="89"/>
    <x v="10"/>
    <s v="AED"/>
    <s v="AED"/>
    <n v="1"/>
    <n v="0.28623799999999999"/>
    <s v=""/>
    <s v=""/>
    <s v=""/>
    <s v="Others"/>
    <s v="AED"/>
    <s v="Asia/Kolkata"/>
    <x v="1"/>
    <s v="glamorous jewelry"/>
    <n v="1.35"/>
    <n v="0.04"/>
    <n v="0.55000000000000004"/>
    <n v="0.21"/>
  </r>
  <r>
    <n v="3181"/>
    <n v="33"/>
    <x v="204"/>
    <n v="16"/>
    <x v="1"/>
    <x v="1528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439"/>
    <x v="86"/>
    <x v="15"/>
    <s v="AED"/>
    <s v="AED"/>
    <n v="1"/>
    <n v="0.23208699999999999"/>
    <s v=""/>
    <s v=""/>
    <s v=""/>
    <s v="Others"/>
    <s v="AED"/>
    <s v="Asia/Kolkata"/>
    <x v="1"/>
    <s v="nature-inspired jewelry"/>
    <n v="0.78"/>
    <n v="0.06"/>
    <n v="0.45"/>
    <n v="0.17"/>
  </r>
  <r>
    <n v="3181"/>
    <n v="34"/>
    <x v="205"/>
    <n v="16"/>
    <x v="1"/>
    <x v="1528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439"/>
    <x v="93"/>
    <x v="10"/>
    <s v="AED"/>
    <s v="AED"/>
    <n v="1"/>
    <n v="0.26167899999999999"/>
    <s v=""/>
    <s v=""/>
    <s v=""/>
    <s v="Others"/>
    <s v="AED"/>
    <s v="Asia/Kolkata"/>
    <x v="1"/>
    <s v="personalized jewelry"/>
    <n v="1.35"/>
    <n v="0.04"/>
    <n v="0.51"/>
    <n v="0.2"/>
  </r>
  <r>
    <n v="3181"/>
    <n v="35"/>
    <x v="206"/>
    <n v="4"/>
    <x v="2"/>
    <x v="1528"/>
    <n v="300"/>
    <n v="250"/>
    <s v="#Embrace Your Individuality with X"/>
    <n v="90"/>
    <s v="https://www.abcjewelry.com/collections/pearl-jewelry-for-women"/>
    <n v="6394"/>
    <x v="30"/>
    <n v="353"/>
    <n v="5000"/>
    <s v="AED"/>
    <n v="64"/>
    <x v="2"/>
    <m/>
    <n v="0"/>
    <x v="439"/>
    <x v="89"/>
    <x v="16"/>
    <s v="AED"/>
    <s v="AED"/>
    <n v="1"/>
    <n v="0.21013000000000001"/>
    <s v=""/>
    <s v=""/>
    <s v=""/>
    <s v="Others"/>
    <s v="AED"/>
    <s v="Asia/Kolkata"/>
    <x v="0"/>
    <s v="religious jewelry"/>
    <n v="1.74"/>
    <n v="0.02"/>
    <n v="0.41"/>
    <n v="0.16"/>
  </r>
  <r>
    <n v="3181"/>
    <n v="36"/>
    <x v="207"/>
    <n v="128"/>
    <x v="0"/>
    <x v="1528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32"/>
    <x v="0"/>
    <m/>
    <n v="0"/>
    <x v="439"/>
    <x v="93"/>
    <x v="8"/>
    <s v="AED"/>
    <s v="AED"/>
    <n v="1"/>
    <n v="0.246141"/>
    <s v=""/>
    <s v=""/>
    <s v=""/>
    <s v="Others"/>
    <s v="AED"/>
    <s v="Asia/Kolkata"/>
    <x v="1"/>
    <s v="pearl jewelry"/>
    <n v="0.97"/>
    <n v="0.05"/>
    <n v="0.48"/>
    <n v="0.18"/>
  </r>
  <r>
    <n v="3181"/>
    <n v="37"/>
    <x v="208"/>
    <n v="16"/>
    <x v="1"/>
    <x v="152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439"/>
    <x v="89"/>
    <x v="8"/>
    <s v="AED"/>
    <s v="AED"/>
    <n v="1"/>
    <n v="0.13490199999999999"/>
    <s v=""/>
    <s v=""/>
    <s v=""/>
    <s v="Others"/>
    <s v="AED"/>
    <s v="Asia/Kolkata"/>
    <x v="1"/>
    <s v="bohemian jewelry"/>
    <n v="0.97"/>
    <n v="0.03"/>
    <n v="0.26"/>
    <n v="0.1"/>
  </r>
  <r>
    <n v="3181"/>
    <n v="38"/>
    <x v="209"/>
    <n v="4"/>
    <x v="2"/>
    <x v="1528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39"/>
    <x v="89"/>
    <x v="19"/>
    <s v="AED"/>
    <s v="AED"/>
    <n v="1"/>
    <n v="0.14623700000000001"/>
    <s v=""/>
    <s v=""/>
    <s v=""/>
    <s v="Others"/>
    <s v="AED"/>
    <s v="Asia/Kolkata"/>
    <x v="1"/>
    <s v="dangle earrings"/>
    <n v="0.39"/>
    <n v="7.0000000000000007E-2"/>
    <n v="0.28000000000000003"/>
    <n v="0.11"/>
  </r>
  <r>
    <n v="3181"/>
    <n v="39"/>
    <x v="210"/>
    <n v="16"/>
    <x v="1"/>
    <x v="1528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439"/>
    <x v="92"/>
    <x v="8"/>
    <s v="AED"/>
    <s v="AED"/>
    <n v="1"/>
    <n v="0.295711"/>
    <s v=""/>
    <s v=""/>
    <s v=""/>
    <s v="Others"/>
    <s v="AED"/>
    <s v="Asia/Kolkata"/>
    <x v="1"/>
    <s v="tassel earrings"/>
    <n v="0.96"/>
    <n v="0.06"/>
    <n v="0.56999999999999995"/>
    <n v="0.22"/>
  </r>
  <r>
    <n v="3181"/>
    <n v="40"/>
    <x v="211"/>
    <n v="128"/>
    <x v="0"/>
    <x v="1528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439"/>
    <x v="93"/>
    <x v="19"/>
    <s v="AED"/>
    <s v="AED"/>
    <n v="1"/>
    <n v="0.20766799999999999"/>
    <s v=""/>
    <s v=""/>
    <s v=""/>
    <s v="Others"/>
    <s v="AED"/>
    <s v="Asia/Kolkata"/>
    <x v="1"/>
    <s v="colorful jewelry"/>
    <n v="0.39"/>
    <n v="0.1"/>
    <n v="0.4"/>
    <n v="0.16"/>
  </r>
  <r>
    <n v="3181"/>
    <n v="41"/>
    <x v="212"/>
    <n v="16"/>
    <x v="1"/>
    <x v="1528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439"/>
    <x v="88"/>
    <x v="10"/>
    <s v="AED"/>
    <s v="AED"/>
    <n v="1"/>
    <n v="0.243615"/>
    <s v=""/>
    <s v=""/>
    <s v=""/>
    <s v="Others"/>
    <s v="AED"/>
    <s v="Asia/Kolkata"/>
    <x v="1"/>
    <s v="unique jewelry"/>
    <n v="1.35"/>
    <n v="0.03"/>
    <n v="0.47"/>
    <n v="0.18"/>
  </r>
  <r>
    <n v="3181"/>
    <n v="0"/>
    <x v="171"/>
    <n v="128"/>
    <x v="0"/>
    <x v="1529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439"/>
    <x v="55"/>
    <x v="10"/>
    <s v="AED"/>
    <s v="AED"/>
    <n v="1"/>
    <n v="0.46639900000000001"/>
    <s v=""/>
    <s v=""/>
    <s v=""/>
    <s v="Others"/>
    <s v="AED"/>
    <s v="Asia/Kolkata"/>
    <x v="0"/>
    <s v="body piercings"/>
    <n v="1.31"/>
    <n v="7.0000000000000007E-2"/>
    <n v="0.88"/>
    <n v="0.35"/>
  </r>
  <r>
    <n v="3181"/>
    <n v="1"/>
    <x v="172"/>
    <n v="4"/>
    <x v="2"/>
    <x v="1529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39"/>
    <x v="90"/>
    <x v="18"/>
    <s v="AED"/>
    <s v="AED"/>
    <n v="1"/>
    <n v="0.59845700000000002"/>
    <s v=""/>
    <s v=""/>
    <s v=""/>
    <s v="Others"/>
    <s v="AED"/>
    <s v="Asia/Kolkata"/>
    <x v="1"/>
    <s v="exquisite jewelry"/>
    <n v="1.1200000000000001"/>
    <n v="0.1"/>
    <n v="1.1100000000000001"/>
    <n v="0.45"/>
  </r>
  <r>
    <n v="3181"/>
    <n v="2"/>
    <x v="173"/>
    <n v="4"/>
    <x v="2"/>
    <x v="1529"/>
    <n v="300"/>
    <n v="250"/>
    <s v="#The Ultimate Fashion Statement with X"/>
    <n v="90"/>
    <s v="https://www.abcjewelry.com/collections/chunky-jewelry-for-women"/>
    <n v="6394"/>
    <x v="30"/>
    <n v="353"/>
    <n v="5000"/>
    <s v="AED"/>
    <n v="4"/>
    <x v="4"/>
    <m/>
    <n v="0"/>
    <x v="439"/>
    <x v="160"/>
    <x v="9"/>
    <s v="AED"/>
    <s v="AED"/>
    <n v="1"/>
    <n v="0.43741000000000002"/>
    <s v=""/>
    <s v=""/>
    <s v=""/>
    <s v="Others"/>
    <s v="AED"/>
    <s v="Asia/Kolkata"/>
    <x v="1"/>
    <s v="affordable luxury jewelry"/>
    <n v="1.88"/>
    <n v="0.04"/>
    <n v="0.82"/>
    <n v="0.33"/>
  </r>
  <r>
    <n v="3181"/>
    <n v="3"/>
    <x v="174"/>
    <n v="16"/>
    <x v="1"/>
    <x v="1529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39"/>
    <x v="83"/>
    <x v="8"/>
    <s v="AED"/>
    <s v="AED"/>
    <n v="1"/>
    <n v="0.42923299999999998"/>
    <s v=""/>
    <s v=""/>
    <s v=""/>
    <s v="Others"/>
    <s v="AED"/>
    <s v="Asia/Kolkata"/>
    <x v="1"/>
    <s v="summer jewelry"/>
    <n v="0.94"/>
    <n v="0.09"/>
    <n v="0.81"/>
    <n v="0.32"/>
  </r>
  <r>
    <n v="3181"/>
    <n v="4"/>
    <x v="175"/>
    <n v="16"/>
    <x v="1"/>
    <x v="1529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439"/>
    <x v="183"/>
    <x v="18"/>
    <s v="AED"/>
    <s v="AED"/>
    <n v="1"/>
    <n v="0.61196099999999998"/>
    <s v=""/>
    <s v=""/>
    <s v=""/>
    <s v="Others"/>
    <s v="AED"/>
    <s v="Asia/Kolkata"/>
    <x v="1"/>
    <s v="statement pins"/>
    <n v="1.1100000000000001"/>
    <n v="0.1"/>
    <n v="1.1299999999999999"/>
    <n v="0.46"/>
  </r>
  <r>
    <n v="3181"/>
    <n v="5"/>
    <x v="176"/>
    <n v="128"/>
    <x v="0"/>
    <x v="1529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439"/>
    <x v="48"/>
    <x v="18"/>
    <s v="AED"/>
    <s v="AED"/>
    <n v="1"/>
    <n v="0.58180699999999996"/>
    <s v=""/>
    <s v=""/>
    <s v=""/>
    <s v="Others"/>
    <s v="AED"/>
    <s v="Asia/Kolkata"/>
    <x v="1"/>
    <s v="chic jewelry"/>
    <n v="1.1100000000000001"/>
    <n v="0.1"/>
    <n v="1.07"/>
    <n v="0.43"/>
  </r>
  <r>
    <n v="3181"/>
    <n v="6"/>
    <x v="177"/>
    <n v="16"/>
    <x v="1"/>
    <x v="1529"/>
    <n v="300"/>
    <n v="250"/>
    <s v="#Be Bold. Be X"/>
    <n v="90"/>
    <s v="https://www.abcjewelry.com/collections/delicate-bracelets-for-women"/>
    <n v="6394"/>
    <x v="30"/>
    <n v="353"/>
    <n v="5000"/>
    <s v="AED"/>
    <n v="32"/>
    <x v="0"/>
    <m/>
    <n v="0"/>
    <x v="439"/>
    <x v="183"/>
    <x v="15"/>
    <s v="AED"/>
    <s v="AED"/>
    <n v="1"/>
    <n v="0.63159200000000004"/>
    <s v=""/>
    <s v=""/>
    <s v=""/>
    <s v="Others"/>
    <s v="AED"/>
    <s v="Asia/Kolkata"/>
    <x v="1"/>
    <s v="layered earrings"/>
    <n v="0.74"/>
    <n v="0.16"/>
    <n v="1.17"/>
    <n v="0.47"/>
  </r>
  <r>
    <n v="3181"/>
    <n v="7"/>
    <x v="178"/>
    <n v="16"/>
    <x v="1"/>
    <x v="1529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39"/>
    <x v="218"/>
    <x v="9"/>
    <s v="AED"/>
    <s v="AED"/>
    <n v="1"/>
    <n v="0.49700899999999998"/>
    <s v=""/>
    <s v=""/>
    <s v=""/>
    <s v="Others"/>
    <s v="AED"/>
    <s v="Asia/Kolkata"/>
    <x v="0"/>
    <s v="retro jewelry"/>
    <n v="1.87"/>
    <n v="0.05"/>
    <n v="0.93"/>
    <n v="0.37"/>
  </r>
  <r>
    <n v="3181"/>
    <n v="8"/>
    <x v="179"/>
    <n v="4"/>
    <x v="2"/>
    <x v="1529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39"/>
    <x v="165"/>
    <x v="8"/>
    <s v="AED"/>
    <s v="AED"/>
    <n v="1"/>
    <n v="0.21371000000000001"/>
    <s v=""/>
    <s v=""/>
    <s v=""/>
    <s v="Others"/>
    <s v="AED"/>
    <s v="Asia/Kolkata"/>
    <x v="1"/>
    <s v="art deco jewelry"/>
    <n v="0.96"/>
    <n v="0.04"/>
    <n v="0.41"/>
    <n v="0.16"/>
  </r>
  <r>
    <n v="3181"/>
    <n v="9"/>
    <x v="180"/>
    <n v="16"/>
    <x v="1"/>
    <x v="1529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32"/>
    <x v="0"/>
    <m/>
    <n v="0"/>
    <x v="439"/>
    <x v="94"/>
    <x v="0"/>
    <s v="AED"/>
    <s v="AED"/>
    <n v="1"/>
    <n v="0.18457999999999999"/>
    <s v=""/>
    <s v=""/>
    <s v=""/>
    <s v="Others"/>
    <s v="AED"/>
    <s v="Asia/Kolkata"/>
    <x v="1"/>
    <s v="multi-strand necklaces"/>
    <n v="1.53"/>
    <n v="0.02"/>
    <n v="0.35"/>
    <n v="0.14000000000000001"/>
  </r>
  <r>
    <n v="3181"/>
    <n v="10"/>
    <x v="181"/>
    <n v="128"/>
    <x v="0"/>
    <x v="1529"/>
    <n v="300"/>
    <n v="250"/>
    <s v="#Be Bold. Be X"/>
    <n v="90"/>
    <s v="https://www.abcjewelry.com/collections"/>
    <n v="6394"/>
    <x v="30"/>
    <n v="353"/>
    <n v="5000"/>
    <s v="AED"/>
    <n v="1"/>
    <x v="3"/>
    <m/>
    <n v="0"/>
    <x v="439"/>
    <x v="94"/>
    <x v="16"/>
    <s v="AED"/>
    <s v="AED"/>
    <n v="1"/>
    <n v="0.17713899999999999"/>
    <s v=""/>
    <s v=""/>
    <s v=""/>
    <s v="Others"/>
    <s v="AED"/>
    <s v="Asia/Kolkata"/>
    <x v="1"/>
    <s v="statement rings"/>
    <n v="1.72"/>
    <n v="0.02"/>
    <n v="0.34"/>
    <n v="0.13"/>
  </r>
  <r>
    <n v="3181"/>
    <n v="11"/>
    <x v="182"/>
    <n v="128"/>
    <x v="0"/>
    <x v="1529"/>
    <n v="300"/>
    <n v="250"/>
    <s v="#The Power of X"/>
    <n v="90"/>
    <s v="https://www.abcjewelry.com/collections/handmade-jewelry-for-women"/>
    <n v="6394"/>
    <x v="30"/>
    <n v="353"/>
    <n v="5000"/>
    <s v="AED"/>
    <n v="8"/>
    <x v="1"/>
    <m/>
    <n v="0"/>
    <x v="439"/>
    <x v="88"/>
    <x v="10"/>
    <s v="AED"/>
    <s v="AED"/>
    <n v="1"/>
    <n v="0.1275"/>
    <s v=""/>
    <s v=""/>
    <s v=""/>
    <s v="Others"/>
    <s v="AED"/>
    <s v="Asia/Kolkata"/>
    <x v="1"/>
    <s v="casual jewelry"/>
    <n v="1.35"/>
    <n v="0.02"/>
    <n v="0.25"/>
    <n v="0.1"/>
  </r>
  <r>
    <n v="3181"/>
    <n v="12"/>
    <x v="183"/>
    <n v="16"/>
    <x v="1"/>
    <x v="1529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39"/>
    <x v="161"/>
    <x v="18"/>
    <s v="AED"/>
    <s v="AED"/>
    <n v="1"/>
    <n v="0.210565"/>
    <s v=""/>
    <s v=""/>
    <s v=""/>
    <s v="Others"/>
    <s v="AED"/>
    <s v="Asia/Kolkata"/>
    <x v="1"/>
    <s v="cuff bracelets"/>
    <n v="1.1499999999999999"/>
    <n v="0.04"/>
    <n v="0.4"/>
    <n v="0.16"/>
  </r>
  <r>
    <n v="3181"/>
    <n v="13"/>
    <x v="184"/>
    <n v="128"/>
    <x v="0"/>
    <x v="1529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439"/>
    <x v="88"/>
    <x v="8"/>
    <s v="AED"/>
    <s v="AED"/>
    <n v="1"/>
    <n v="0.23622499999999999"/>
    <s v=""/>
    <s v=""/>
    <s v=""/>
    <s v="Others"/>
    <s v="AED"/>
    <s v="Asia/Kolkata"/>
    <x v="1"/>
    <s v="chic and affordable jewelry"/>
    <n v="0.96"/>
    <n v="0.05"/>
    <n v="0.45"/>
    <n v="0.18"/>
  </r>
  <r>
    <n v="3181"/>
    <n v="14"/>
    <x v="185"/>
    <n v="4"/>
    <x v="2"/>
    <x v="1529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39"/>
    <x v="93"/>
    <x v="9"/>
    <s v="AED"/>
    <s v="AED"/>
    <n v="1"/>
    <n v="0.17802799999999999"/>
    <s v=""/>
    <s v=""/>
    <s v=""/>
    <s v="Others"/>
    <s v="AED"/>
    <s v="Asia/Kolkata"/>
    <x v="0"/>
    <s v="dazzling jewelry"/>
    <n v="1.93"/>
    <n v="0.02"/>
    <n v="0.34"/>
    <n v="0.13"/>
  </r>
  <r>
    <n v="3181"/>
    <n v="15"/>
    <x v="186"/>
    <n v="16"/>
    <x v="1"/>
    <x v="1529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439"/>
    <x v="93"/>
    <x v="19"/>
    <s v="AED"/>
    <s v="AED"/>
    <n v="1"/>
    <n v="0.19869999999999999"/>
    <s v=""/>
    <s v=""/>
    <s v=""/>
    <s v="Others"/>
    <s v="AED"/>
    <s v="Asia/Kolkata"/>
    <x v="1"/>
    <s v="mixed metal jewelry"/>
    <n v="0.39"/>
    <n v="0.1"/>
    <n v="0.38"/>
    <n v="0.15"/>
  </r>
  <r>
    <n v="3181"/>
    <n v="16"/>
    <x v="187"/>
    <n v="4"/>
    <x v="2"/>
    <x v="1529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39"/>
    <x v="89"/>
    <x v="18"/>
    <s v="AED"/>
    <s v="AED"/>
    <n v="1"/>
    <n v="0.19221099999999999"/>
    <s v=""/>
    <s v=""/>
    <s v=""/>
    <s v="Others"/>
    <s v="AED"/>
    <s v="Asia/Kolkata"/>
    <x v="1"/>
    <s v="dazzling jewelry"/>
    <n v="1.1599999999999999"/>
    <n v="0.03"/>
    <n v="0.37"/>
    <n v="0.14000000000000001"/>
  </r>
  <r>
    <n v="3181"/>
    <n v="17"/>
    <x v="188"/>
    <n v="16"/>
    <x v="1"/>
    <x v="1529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439"/>
    <x v="88"/>
    <x v="9"/>
    <s v="AED"/>
    <s v="AED"/>
    <n v="1"/>
    <n v="0.20799000000000001"/>
    <s v=""/>
    <s v=""/>
    <s v=""/>
    <s v="Others"/>
    <s v="AED"/>
    <s v="Asia/Kolkata"/>
    <x v="1"/>
    <s v="seasonal jewelry"/>
    <n v="1.92"/>
    <n v="0.02"/>
    <n v="0.4"/>
    <n v="0.16"/>
  </r>
  <r>
    <n v="3181"/>
    <n v="18"/>
    <x v="189"/>
    <n v="16"/>
    <x v="1"/>
    <x v="1529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439"/>
    <x v="89"/>
    <x v="9"/>
    <s v="AED"/>
    <s v="AED"/>
    <n v="1"/>
    <n v="0.118991"/>
    <s v=""/>
    <s v=""/>
    <s v=""/>
    <s v="Others"/>
    <s v="AED"/>
    <s v="Asia/Kolkata"/>
    <x v="1"/>
    <s v="layered necklaces"/>
    <n v="1.93"/>
    <n v="0.01"/>
    <n v="0.23"/>
    <n v="0.09"/>
  </r>
  <r>
    <n v="3181"/>
    <n v="19"/>
    <x v="190"/>
    <n v="128"/>
    <x v="0"/>
    <x v="1529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439"/>
    <x v="86"/>
    <x v="9"/>
    <s v="AED"/>
    <s v="AED"/>
    <n v="1"/>
    <n v="0.13305600000000001"/>
    <s v=""/>
    <s v=""/>
    <s v=""/>
    <s v="Others"/>
    <s v="AED"/>
    <s v="Asia/Kolkata"/>
    <x v="1"/>
    <s v="designer-inspired jewelry"/>
    <n v="1.94"/>
    <n v="0.01"/>
    <n v="0.26"/>
    <n v="0.1"/>
  </r>
  <r>
    <n v="3181"/>
    <n v="20"/>
    <x v="191"/>
    <n v="4"/>
    <x v="2"/>
    <x v="1529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439"/>
    <x v="89"/>
    <x v="9"/>
    <s v="AED"/>
    <s v="AED"/>
    <n v="1"/>
    <n v="9.2075000000000004E-2"/>
    <s v=""/>
    <s v=""/>
    <s v=""/>
    <s v="Others"/>
    <s v="AED"/>
    <s v="Asia/Kolkata"/>
    <x v="1"/>
    <s v="pendant necklaces"/>
    <n v="1.93"/>
    <n v="0.01"/>
    <n v="0.18"/>
    <n v="7.0000000000000007E-2"/>
  </r>
  <r>
    <n v="3181"/>
    <n v="21"/>
    <x v="192"/>
    <n v="16"/>
    <x v="1"/>
    <x v="1529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439"/>
    <x v="89"/>
    <x v="10"/>
    <s v="AED"/>
    <s v="AED"/>
    <n v="1"/>
    <n v="0.171094"/>
    <s v=""/>
    <s v=""/>
    <s v=""/>
    <s v="Others"/>
    <s v="AED"/>
    <s v="Asia/Kolkata"/>
    <x v="0"/>
    <s v="nature-inspired jewelry"/>
    <n v="1.35"/>
    <n v="0.02"/>
    <n v="0.33"/>
    <n v="0.13"/>
  </r>
  <r>
    <n v="3181"/>
    <n v="22"/>
    <x v="193"/>
    <n v="16"/>
    <x v="1"/>
    <x v="1529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39"/>
    <x v="88"/>
    <x v="18"/>
    <s v="AED"/>
    <s v="AED"/>
    <n v="1"/>
    <n v="0.207924"/>
    <s v=""/>
    <s v=""/>
    <s v=""/>
    <s v="Others"/>
    <s v="AED"/>
    <s v="Asia/Kolkata"/>
    <x v="1"/>
    <s v="hoop earrings"/>
    <n v="1.1499999999999999"/>
    <n v="0.03"/>
    <n v="0.4"/>
    <n v="0.16"/>
  </r>
  <r>
    <n v="3181"/>
    <n v="23"/>
    <x v="194"/>
    <n v="128"/>
    <x v="0"/>
    <x v="1529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439"/>
    <x v="89"/>
    <x v="8"/>
    <s v="AED"/>
    <s v="AED"/>
    <n v="1"/>
    <n v="0.19126899999999999"/>
    <s v=""/>
    <s v=""/>
    <s v=""/>
    <s v="Others"/>
    <s v="AED"/>
    <s v="Asia/Kolkata"/>
    <x v="1"/>
    <s v="chic jewelry"/>
    <n v="0.97"/>
    <n v="0.04"/>
    <n v="0.37"/>
    <n v="0.14000000000000001"/>
  </r>
  <r>
    <n v="3181"/>
    <n v="24"/>
    <x v="195"/>
    <n v="16"/>
    <x v="1"/>
    <x v="1529"/>
    <n v="300"/>
    <n v="250"/>
    <s v="#The X Factor - Fashion for the Fearless"/>
    <n v="90"/>
    <s v="https://www.abcjewelry.com/women/costume-jewelry/"/>
    <n v="6394"/>
    <x v="30"/>
    <n v="353"/>
    <n v="5000"/>
    <s v="AED"/>
    <n v="64"/>
    <x v="2"/>
    <m/>
    <n v="0"/>
    <x v="439"/>
    <x v="89"/>
    <x v="15"/>
    <s v="AED"/>
    <s v="AED"/>
    <n v="1"/>
    <n v="0.14308000000000001"/>
    <s v=""/>
    <s v=""/>
    <s v=""/>
    <s v="Others"/>
    <s v="AED"/>
    <s v="Asia/Kolkata"/>
    <x v="1"/>
    <s v="body jewelry"/>
    <n v="0.77"/>
    <n v="0.04"/>
    <n v="0.28000000000000003"/>
    <n v="0.11"/>
  </r>
  <r>
    <n v="3181"/>
    <n v="25"/>
    <x v="196"/>
    <n v="128"/>
    <x v="0"/>
    <x v="1529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39"/>
    <x v="88"/>
    <x v="18"/>
    <s v="AED"/>
    <s v="AED"/>
    <n v="1"/>
    <n v="0.25335000000000002"/>
    <s v=""/>
    <s v=""/>
    <s v=""/>
    <s v="Others"/>
    <s v="AED"/>
    <s v="Asia/Kolkata"/>
    <x v="1"/>
    <s v="stud earrings"/>
    <n v="1.1499999999999999"/>
    <n v="0.04"/>
    <n v="0.49"/>
    <n v="0.19"/>
  </r>
  <r>
    <n v="3181"/>
    <n v="26"/>
    <x v="197"/>
    <n v="16"/>
    <x v="1"/>
    <x v="1529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64"/>
    <x v="2"/>
    <m/>
    <n v="0"/>
    <x v="439"/>
    <x v="161"/>
    <x v="16"/>
    <s v="AED"/>
    <s v="AED"/>
    <n v="1"/>
    <n v="0.23668400000000001"/>
    <s v=""/>
    <s v=""/>
    <s v=""/>
    <s v="Others"/>
    <s v="AED"/>
    <s v="Asia/Kolkata"/>
    <x v="1"/>
    <s v="bangles"/>
    <n v="1.73"/>
    <n v="0.03"/>
    <n v="0.45"/>
    <n v="0.18"/>
  </r>
  <r>
    <n v="3181"/>
    <n v="27"/>
    <x v="198"/>
    <n v="16"/>
    <x v="1"/>
    <x v="1529"/>
    <n v="300"/>
    <n v="250"/>
    <s v="#The Ultimate Fashion Statement with X"/>
    <n v="90"/>
    <s v="https://www.abcjewelry.com/women/unique-jewelry/"/>
    <n v="6394"/>
    <x v="30"/>
    <n v="353"/>
    <n v="5000"/>
    <s v="AED"/>
    <n v="1"/>
    <x v="3"/>
    <m/>
    <n v="0"/>
    <x v="439"/>
    <x v="161"/>
    <x v="15"/>
    <s v="AED"/>
    <s v="AED"/>
    <n v="1"/>
    <n v="0.265818"/>
    <s v=""/>
    <s v=""/>
    <s v=""/>
    <s v="Others"/>
    <s v="AED"/>
    <s v="Asia/Kolkata"/>
    <x v="1"/>
    <s v="clip-on earrings"/>
    <n v="0.77"/>
    <n v="7.0000000000000007E-2"/>
    <n v="0.51"/>
    <n v="0.2"/>
  </r>
  <r>
    <n v="3181"/>
    <n v="28"/>
    <x v="199"/>
    <n v="16"/>
    <x v="1"/>
    <x v="1529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64"/>
    <x v="2"/>
    <m/>
    <n v="0"/>
    <x v="439"/>
    <x v="92"/>
    <x v="9"/>
    <s v="AED"/>
    <s v="AED"/>
    <n v="1"/>
    <n v="0.22555600000000001"/>
    <s v=""/>
    <s v=""/>
    <s v=""/>
    <s v="Others"/>
    <s v="AED"/>
    <s v="Asia/Kolkata"/>
    <x v="0"/>
    <s v="layered bracelets"/>
    <n v="1.93"/>
    <n v="0.02"/>
    <n v="0.43"/>
    <n v="0.17"/>
  </r>
  <r>
    <n v="3181"/>
    <n v="29"/>
    <x v="200"/>
    <n v="4"/>
    <x v="2"/>
    <x v="1529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439"/>
    <x v="93"/>
    <x v="9"/>
    <s v="AED"/>
    <s v="AED"/>
    <n v="1"/>
    <n v="0.19644600000000001"/>
    <s v=""/>
    <s v=""/>
    <s v=""/>
    <s v="Others"/>
    <s v="AED"/>
    <s v="Asia/Kolkata"/>
    <x v="1"/>
    <s v="trendy jewelry"/>
    <n v="1.93"/>
    <n v="0.02"/>
    <n v="0.38"/>
    <n v="0.15"/>
  </r>
  <r>
    <n v="3181"/>
    <n v="30"/>
    <x v="201"/>
    <n v="128"/>
    <x v="0"/>
    <x v="1529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439"/>
    <x v="93"/>
    <x v="18"/>
    <s v="AED"/>
    <s v="AED"/>
    <n v="1"/>
    <n v="0.143376"/>
    <s v=""/>
    <s v=""/>
    <s v=""/>
    <s v="Others"/>
    <s v="AED"/>
    <s v="Asia/Kolkata"/>
    <x v="1"/>
    <s v="costume jewelry"/>
    <n v="1.1599999999999999"/>
    <n v="0.02"/>
    <n v="0.28000000000000003"/>
    <n v="0.11"/>
  </r>
  <r>
    <n v="3181"/>
    <n v="31"/>
    <x v="202"/>
    <n v="128"/>
    <x v="0"/>
    <x v="1529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39"/>
    <x v="92"/>
    <x v="10"/>
    <s v="AED"/>
    <s v="AED"/>
    <n v="1"/>
    <n v="0.236489"/>
    <s v=""/>
    <s v=""/>
    <s v=""/>
    <s v="Others"/>
    <s v="AED"/>
    <s v="Asia/Kolkata"/>
    <x v="1"/>
    <s v="sophisticated jewelry"/>
    <n v="1.35"/>
    <n v="0.03"/>
    <n v="0.46"/>
    <n v="0.18"/>
  </r>
  <r>
    <n v="3181"/>
    <n v="32"/>
    <x v="203"/>
    <n v="128"/>
    <x v="0"/>
    <x v="1529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439"/>
    <x v="161"/>
    <x v="0"/>
    <s v="AED"/>
    <s v="AED"/>
    <n v="1"/>
    <n v="0.25150299999999998"/>
    <s v=""/>
    <s v=""/>
    <s v=""/>
    <s v="Others"/>
    <s v="AED"/>
    <s v="Asia/Kolkata"/>
    <x v="1"/>
    <s v="ear cuffs"/>
    <n v="1.54"/>
    <n v="0.03"/>
    <n v="0.48"/>
    <n v="0.19"/>
  </r>
  <r>
    <n v="3181"/>
    <n v="33"/>
    <x v="204"/>
    <n v="128"/>
    <x v="0"/>
    <x v="1529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39"/>
    <x v="93"/>
    <x v="15"/>
    <s v="AED"/>
    <s v="AED"/>
    <n v="1"/>
    <n v="0.250305"/>
    <s v=""/>
    <s v=""/>
    <s v=""/>
    <s v="Others"/>
    <s v="AED"/>
    <s v="Asia/Kolkata"/>
    <x v="1"/>
    <s v="elegant and modern jewelry"/>
    <n v="0.77"/>
    <n v="0.06"/>
    <n v="0.48"/>
    <n v="0.19"/>
  </r>
  <r>
    <n v="3181"/>
    <n v="34"/>
    <x v="205"/>
    <n v="16"/>
    <x v="1"/>
    <x v="1529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39"/>
    <x v="93"/>
    <x v="0"/>
    <s v="AED"/>
    <s v="AED"/>
    <n v="1"/>
    <n v="0.17663699999999999"/>
    <s v=""/>
    <s v=""/>
    <s v=""/>
    <s v="Others"/>
    <s v="AED"/>
    <s v="Asia/Kolkata"/>
    <x v="1"/>
    <s v="statement pins"/>
    <n v="1.54"/>
    <n v="0.02"/>
    <n v="0.34"/>
    <n v="0.13"/>
  </r>
  <r>
    <n v="3181"/>
    <n v="35"/>
    <x v="206"/>
    <n v="4"/>
    <x v="2"/>
    <x v="1529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39"/>
    <x v="93"/>
    <x v="0"/>
    <s v="AED"/>
    <s v="AED"/>
    <n v="1"/>
    <n v="8.5418999999999995E-2"/>
    <s v=""/>
    <s v=""/>
    <s v=""/>
    <s v="Others"/>
    <s v="AED"/>
    <s v="Asia/Kolkata"/>
    <x v="0"/>
    <s v="chic jewelry"/>
    <n v="1.54"/>
    <n v="0.01"/>
    <n v="0.16"/>
    <n v="0.06"/>
  </r>
  <r>
    <n v="3181"/>
    <n v="36"/>
    <x v="207"/>
    <n v="4"/>
    <x v="2"/>
    <x v="1529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39"/>
    <x v="89"/>
    <x v="10"/>
    <s v="AED"/>
    <s v="AED"/>
    <n v="1"/>
    <n v="0.15029000000000001"/>
    <s v=""/>
    <s v=""/>
    <s v=""/>
    <s v="Others"/>
    <s v="AED"/>
    <s v="Asia/Kolkata"/>
    <x v="1"/>
    <s v="clip-on earrings"/>
    <n v="1.35"/>
    <n v="0.02"/>
    <n v="0.28999999999999998"/>
    <n v="0.11"/>
  </r>
  <r>
    <n v="3181"/>
    <n v="37"/>
    <x v="208"/>
    <n v="128"/>
    <x v="0"/>
    <x v="1529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439"/>
    <x v="92"/>
    <x v="10"/>
    <s v="AED"/>
    <s v="AED"/>
    <n v="1"/>
    <n v="0.163748"/>
    <s v=""/>
    <s v=""/>
    <s v=""/>
    <s v="Others"/>
    <s v="AED"/>
    <s v="Asia/Kolkata"/>
    <x v="1"/>
    <s v="artisanal jewelry"/>
    <n v="1.35"/>
    <n v="0.02"/>
    <n v="0.32"/>
    <n v="0.12"/>
  </r>
  <r>
    <n v="3181"/>
    <n v="38"/>
    <x v="209"/>
    <n v="4"/>
    <x v="2"/>
    <x v="1529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439"/>
    <x v="89"/>
    <x v="19"/>
    <s v="AED"/>
    <s v="AED"/>
    <n v="1"/>
    <n v="0.111731"/>
    <s v=""/>
    <s v=""/>
    <s v=""/>
    <s v="Others"/>
    <s v="AED"/>
    <s v="Asia/Kolkata"/>
    <x v="1"/>
    <s v="unique and trendy jewelry"/>
    <n v="0.39"/>
    <n v="0.06"/>
    <n v="0.22"/>
    <n v="0.08"/>
  </r>
  <r>
    <n v="3181"/>
    <n v="39"/>
    <x v="210"/>
    <n v="4"/>
    <x v="2"/>
    <x v="1529"/>
    <n v="300"/>
    <n v="250"/>
    <s v="#The Power of X"/>
    <n v="90"/>
    <s v="https://www.abcjewelry.com/women/minimalist-jewelry/"/>
    <n v="6394"/>
    <x v="30"/>
    <n v="353"/>
    <n v="5000"/>
    <s v="AED"/>
    <n v="4"/>
    <x v="4"/>
    <m/>
    <n v="0"/>
    <x v="439"/>
    <x v="86"/>
    <x v="15"/>
    <s v="AED"/>
    <s v="AED"/>
    <n v="1"/>
    <n v="0.111083"/>
    <s v=""/>
    <s v=""/>
    <s v=""/>
    <s v="Others"/>
    <s v="AED"/>
    <s v="Asia/Kolkata"/>
    <x v="1"/>
    <s v="layered earrings"/>
    <n v="0.78"/>
    <n v="0.03"/>
    <n v="0.22"/>
    <n v="0.08"/>
  </r>
  <r>
    <n v="3181"/>
    <n v="40"/>
    <x v="211"/>
    <n v="4"/>
    <x v="2"/>
    <x v="1529"/>
    <n v="300"/>
    <n v="250"/>
    <s v="#The Power of X"/>
    <n v="90"/>
    <s v="https://www.abcjewelry.com/collections/unique-jewelry-for-women"/>
    <n v="6394"/>
    <x v="30"/>
    <n v="353"/>
    <n v="5000"/>
    <s v="AED"/>
    <n v="4"/>
    <x v="4"/>
    <m/>
    <n v="0"/>
    <x v="439"/>
    <x v="89"/>
    <x v="0"/>
    <s v="AED"/>
    <s v="AED"/>
    <n v="1"/>
    <n v="0.16050500000000001"/>
    <s v=""/>
    <s v=""/>
    <s v=""/>
    <s v="Others"/>
    <s v="AED"/>
    <s v="Asia/Kolkata"/>
    <x v="1"/>
    <s v="beaded bracelets"/>
    <n v="1.55"/>
    <n v="0.02"/>
    <n v="0.31"/>
    <n v="0.12"/>
  </r>
  <r>
    <n v="3181"/>
    <n v="41"/>
    <x v="212"/>
    <n v="4"/>
    <x v="2"/>
    <x v="1529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39"/>
    <x v="89"/>
    <x v="9"/>
    <s v="AED"/>
    <s v="AED"/>
    <n v="1"/>
    <n v="0.17011599999999999"/>
    <s v=""/>
    <s v=""/>
    <s v=""/>
    <s v="Others"/>
    <s v="AED"/>
    <s v="Asia/Kolkata"/>
    <x v="1"/>
    <s v="hair accessories"/>
    <n v="1.93"/>
    <n v="0.02"/>
    <n v="0.33"/>
    <n v="0.13"/>
  </r>
  <r>
    <n v="3181"/>
    <n v="0"/>
    <x v="171"/>
    <n v="128"/>
    <x v="0"/>
    <x v="1530"/>
    <n v="300"/>
    <n v="250"/>
    <s v="#Embrace Your Individuality with X"/>
    <n v="93"/>
    <s v="https://www.abcjewelry.com/collections/layered-jewelry-for-women"/>
    <n v="6394"/>
    <x v="30"/>
    <n v="353"/>
    <n v="5000"/>
    <s v="AED"/>
    <n v="64"/>
    <x v="2"/>
    <m/>
    <n v="0"/>
    <x v="329"/>
    <x v="87"/>
    <x v="18"/>
    <s v="AED"/>
    <s v="AED"/>
    <n v="1"/>
    <n v="0.144923"/>
    <s v=""/>
    <s v=""/>
    <s v=""/>
    <s v="Others"/>
    <s v="AED"/>
    <s v="Asia/Kolkata"/>
    <x v="0"/>
    <s v="birthstone jewelry"/>
    <n v="1.17"/>
    <n v="0.02"/>
    <n v="0.28000000000000003"/>
    <n v="0.39"/>
  </r>
  <r>
    <n v="3181"/>
    <n v="1"/>
    <x v="172"/>
    <n v="16"/>
    <x v="1"/>
    <x v="1530"/>
    <n v="300"/>
    <n v="250"/>
    <s v="#The X Factor - Fashion for the Fearless"/>
    <n v="93"/>
    <s v="https://www.abcjewelry.com/collections/mixed-metal-jewelry-for-women"/>
    <n v="6394"/>
    <x v="30"/>
    <n v="353"/>
    <n v="5000"/>
    <s v="AED"/>
    <n v="8"/>
    <x v="1"/>
    <m/>
    <n v="0"/>
    <x v="329"/>
    <x v="88"/>
    <x v="18"/>
    <s v="AED"/>
    <s v="AED"/>
    <n v="1"/>
    <n v="0.39113100000000001"/>
    <s v=""/>
    <s v=""/>
    <s v=""/>
    <s v="Others"/>
    <s v="AED"/>
    <s v="Asia/Kolkata"/>
    <x v="1"/>
    <s v="layered earrings"/>
    <n v="1.1499999999999999"/>
    <n v="7.0000000000000007E-2"/>
    <n v="0.75"/>
    <n v="1.05"/>
  </r>
  <r>
    <n v="3181"/>
    <n v="2"/>
    <x v="173"/>
    <n v="16"/>
    <x v="1"/>
    <x v="1530"/>
    <n v="300"/>
    <n v="250"/>
    <s v="#The X Factor - Fashion for the Fearless"/>
    <n v="93"/>
    <s v="https://www.abcjewelry.com/collections/multi-strand-necklaces-for-women"/>
    <n v="6394"/>
    <x v="30"/>
    <n v="353"/>
    <n v="5000"/>
    <s v="AED"/>
    <n v="1"/>
    <x v="3"/>
    <m/>
    <n v="0"/>
    <x v="329"/>
    <x v="161"/>
    <x v="8"/>
    <s v="AED"/>
    <s v="AED"/>
    <n v="1"/>
    <n v="0.43493999999999999"/>
    <s v=""/>
    <s v=""/>
    <s v=""/>
    <s v="Others"/>
    <s v="AED"/>
    <s v="Asia/Kolkata"/>
    <x v="1"/>
    <s v="victorian jewelry"/>
    <n v="0.96"/>
    <n v="0.09"/>
    <n v="0.83"/>
    <n v="1.17"/>
  </r>
  <r>
    <n v="3181"/>
    <n v="3"/>
    <x v="174"/>
    <n v="128"/>
    <x v="0"/>
    <x v="1530"/>
    <n v="300"/>
    <n v="250"/>
    <s v="#Timeless X Style"/>
    <n v="93"/>
    <s v="https://www.abcjewelry.com/women/costume-jewelry/"/>
    <n v="6394"/>
    <x v="30"/>
    <n v="353"/>
    <n v="5000"/>
    <s v="AED"/>
    <n v="32"/>
    <x v="0"/>
    <m/>
    <n v="0"/>
    <x v="329"/>
    <x v="88"/>
    <x v="18"/>
    <s v="AED"/>
    <s v="AED"/>
    <n v="1"/>
    <n v="0.38295099999999999"/>
    <s v=""/>
    <s v=""/>
    <s v=""/>
    <s v="Others"/>
    <s v="AED"/>
    <s v="Asia/Kolkata"/>
    <x v="1"/>
    <s v="clip-on earrings"/>
    <n v="1.1499999999999999"/>
    <n v="0.06"/>
    <n v="0.74"/>
    <n v="1.03"/>
  </r>
  <r>
    <n v="3181"/>
    <n v="4"/>
    <x v="175"/>
    <n v="128"/>
    <x v="0"/>
    <x v="1530"/>
    <n v="300"/>
    <n v="250"/>
    <s v="#The Ultimate Fashion Statement with X"/>
    <n v="93"/>
    <s v="https://www.abcjewelry.com/collections/layered-jewelry-for-women"/>
    <n v="6394"/>
    <x v="30"/>
    <n v="353"/>
    <n v="5000"/>
    <s v="AED"/>
    <n v="8"/>
    <x v="1"/>
    <m/>
    <n v="0"/>
    <x v="329"/>
    <x v="88"/>
    <x v="18"/>
    <s v="AED"/>
    <s v="AED"/>
    <n v="1"/>
    <n v="0.370089"/>
    <s v=""/>
    <s v=""/>
    <s v=""/>
    <s v="Others"/>
    <s v="AED"/>
    <s v="Asia/Kolkata"/>
    <x v="1"/>
    <s v="artisanal jewelry"/>
    <n v="1.1499999999999999"/>
    <n v="0.06"/>
    <n v="0.71"/>
    <n v="0.99"/>
  </r>
  <r>
    <n v="3181"/>
    <n v="5"/>
    <x v="176"/>
    <n v="4"/>
    <x v="2"/>
    <x v="1530"/>
    <n v="300"/>
    <n v="250"/>
    <s v="#Be Bold. Be X"/>
    <n v="93"/>
    <s v="https://www.abcjewelry.com/collections/gemstone-jewelry-for-women"/>
    <n v="6394"/>
    <x v="30"/>
    <n v="353"/>
    <n v="5000"/>
    <s v="AED"/>
    <n v="32"/>
    <x v="0"/>
    <m/>
    <n v="0"/>
    <x v="329"/>
    <x v="92"/>
    <x v="18"/>
    <s v="AED"/>
    <s v="AED"/>
    <n v="1"/>
    <n v="0.362377"/>
    <s v=""/>
    <s v=""/>
    <s v=""/>
    <s v="Others"/>
    <s v="AED"/>
    <s v="Asia/Kolkata"/>
    <x v="1"/>
    <s v="beaded jewelry"/>
    <n v="1.1599999999999999"/>
    <n v="0.06"/>
    <n v="0.7"/>
    <n v="0.97"/>
  </r>
  <r>
    <n v="3181"/>
    <n v="6"/>
    <x v="177"/>
    <n v="16"/>
    <x v="1"/>
    <x v="1530"/>
    <n v="300"/>
    <n v="250"/>
    <s v="#Timeless X Style"/>
    <n v="93"/>
    <s v="https://www.abcjewelry.com/women/unique-jewelry/"/>
    <n v="6394"/>
    <x v="30"/>
    <n v="353"/>
    <n v="5000"/>
    <s v="AED"/>
    <n v="32"/>
    <x v="0"/>
    <m/>
    <n v="0"/>
    <x v="329"/>
    <x v="161"/>
    <x v="18"/>
    <s v="AED"/>
    <s v="AED"/>
    <n v="1"/>
    <n v="0.39105600000000001"/>
    <s v=""/>
    <s v=""/>
    <s v=""/>
    <s v="Others"/>
    <s v="AED"/>
    <s v="Asia/Kolkata"/>
    <x v="1"/>
    <s v="clip-on earrings"/>
    <n v="1.1499999999999999"/>
    <n v="7.0000000000000007E-2"/>
    <n v="0.75"/>
    <n v="1.05"/>
  </r>
  <r>
    <n v="3181"/>
    <n v="7"/>
    <x v="178"/>
    <n v="4"/>
    <x v="2"/>
    <x v="1530"/>
    <n v="300"/>
    <n v="250"/>
    <s v="#The X Factor - Fashion for the Fearless"/>
    <n v="93"/>
    <s v="https://www.abcjewelry.com/collections/layered-jewelry-for-women"/>
    <n v="6394"/>
    <x v="30"/>
    <n v="353"/>
    <n v="5000"/>
    <s v="AED"/>
    <n v="64"/>
    <x v="2"/>
    <m/>
    <n v="0"/>
    <x v="329"/>
    <x v="88"/>
    <x v="19"/>
    <s v="AED"/>
    <s v="AED"/>
    <n v="1"/>
    <n v="0.40760800000000003"/>
    <s v=""/>
    <s v=""/>
    <s v=""/>
    <s v="Others"/>
    <s v="AED"/>
    <s v="Asia/Kolkata"/>
    <x v="0"/>
    <s v="anklets"/>
    <n v="0.38"/>
    <n v="0.2"/>
    <n v="0.78"/>
    <n v="1.0900000000000001"/>
  </r>
  <r>
    <n v="3181"/>
    <n v="8"/>
    <x v="179"/>
    <n v="16"/>
    <x v="1"/>
    <x v="1530"/>
    <n v="300"/>
    <n v="250"/>
    <s v="#Timeless X Style"/>
    <n v="93"/>
    <s v="https://www.abcjewelry.com/women/bold-jewelry/"/>
    <n v="6394"/>
    <x v="30"/>
    <n v="353"/>
    <n v="5000"/>
    <s v="AED"/>
    <n v="8"/>
    <x v="1"/>
    <m/>
    <n v="0"/>
    <x v="329"/>
    <x v="92"/>
    <x v="8"/>
    <s v="AED"/>
    <s v="AED"/>
    <n v="1"/>
    <n v="0.36468099999999998"/>
    <s v=""/>
    <s v=""/>
    <s v=""/>
    <s v="Others"/>
    <s v="AED"/>
    <s v="Asia/Kolkata"/>
    <x v="1"/>
    <s v="casual chic jewelry"/>
    <n v="0.96"/>
    <n v="7.0000000000000007E-2"/>
    <n v="0.7"/>
    <n v="0.98"/>
  </r>
  <r>
    <n v="3181"/>
    <n v="9"/>
    <x v="180"/>
    <n v="4"/>
    <x v="2"/>
    <x v="1530"/>
    <n v="300"/>
    <n v="250"/>
    <s v="#Embrace Your Individuality with X"/>
    <n v="93"/>
    <s v="https://www.abcjewelry.com/collections/rhinestone-jewelry-for-women"/>
    <n v="6394"/>
    <x v="30"/>
    <n v="353"/>
    <n v="5000"/>
    <s v="AED"/>
    <n v="32"/>
    <x v="0"/>
    <m/>
    <n v="0"/>
    <x v="329"/>
    <x v="161"/>
    <x v="9"/>
    <s v="AED"/>
    <s v="AED"/>
    <n v="1"/>
    <n v="0.39578099999999999"/>
    <s v=""/>
    <s v=""/>
    <s v=""/>
    <s v="Others"/>
    <s v="AED"/>
    <s v="Asia/Kolkata"/>
    <x v="1"/>
    <s v="birthstone jewelry"/>
    <n v="1.92"/>
    <n v="0.04"/>
    <n v="0.76"/>
    <n v="1.06"/>
  </r>
  <r>
    <n v="3181"/>
    <n v="10"/>
    <x v="181"/>
    <n v="4"/>
    <x v="2"/>
    <x v="1530"/>
    <n v="300"/>
    <n v="250"/>
    <s v="#Timeless X Style"/>
    <n v="93"/>
    <s v="https://www.abcjewelry.com/collections/beaded-jewelry-for-women"/>
    <n v="6394"/>
    <x v="30"/>
    <n v="353"/>
    <n v="5000"/>
    <s v="AED"/>
    <n v="4"/>
    <x v="4"/>
    <m/>
    <n v="0"/>
    <x v="329"/>
    <x v="92"/>
    <x v="0"/>
    <s v="AED"/>
    <s v="AED"/>
    <n v="1"/>
    <n v="0.33864699999999998"/>
    <s v=""/>
    <s v=""/>
    <s v=""/>
    <s v="Others"/>
    <s v="AED"/>
    <s v="Asia/Kolkata"/>
    <x v="1"/>
    <s v="bangles"/>
    <n v="1.54"/>
    <n v="0.04"/>
    <n v="0.65"/>
    <n v="0.91"/>
  </r>
  <r>
    <n v="3181"/>
    <n v="11"/>
    <x v="182"/>
    <n v="128"/>
    <x v="0"/>
    <x v="1530"/>
    <n v="300"/>
    <n v="250"/>
    <s v="#The Power of X"/>
    <n v="93"/>
    <s v="https://www.abcjewelry.com/collections/multi-strand-necklaces-for-women"/>
    <n v="6394"/>
    <x v="30"/>
    <n v="353"/>
    <n v="5000"/>
    <s v="AED"/>
    <n v="1"/>
    <x v="3"/>
    <m/>
    <n v="0"/>
    <x v="329"/>
    <x v="92"/>
    <x v="18"/>
    <s v="AED"/>
    <s v="AED"/>
    <n v="1"/>
    <n v="0.31344300000000003"/>
    <s v=""/>
    <s v=""/>
    <s v=""/>
    <s v="Others"/>
    <s v="AED"/>
    <s v="Asia/Kolkata"/>
    <x v="1"/>
    <s v="festival jewelry"/>
    <n v="1.1599999999999999"/>
    <n v="0.05"/>
    <n v="0.6"/>
    <n v="0.84"/>
  </r>
  <r>
    <n v="3181"/>
    <n v="12"/>
    <x v="183"/>
    <n v="128"/>
    <x v="0"/>
    <x v="1530"/>
    <n v="300"/>
    <n v="250"/>
    <s v="#The Ultimate Fashion Statement with X"/>
    <n v="93"/>
    <s v="https://www.abcjewelry.com/women/bold-jewelry/"/>
    <n v="6394"/>
    <x v="30"/>
    <n v="353"/>
    <n v="5000"/>
    <s v="AED"/>
    <n v="8"/>
    <x v="1"/>
    <m/>
    <n v="0"/>
    <x v="329"/>
    <x v="92"/>
    <x v="9"/>
    <s v="AED"/>
    <s v="AED"/>
    <n v="1"/>
    <n v="0.31991999999999998"/>
    <s v=""/>
    <s v=""/>
    <s v=""/>
    <s v="Others"/>
    <s v="AED"/>
    <s v="Asia/Kolkata"/>
    <x v="1"/>
    <s v="jewelry sets"/>
    <n v="1.93"/>
    <n v="0.03"/>
    <n v="0.62"/>
    <n v="0.86"/>
  </r>
  <r>
    <n v="3181"/>
    <n v="13"/>
    <x v="184"/>
    <n v="128"/>
    <x v="0"/>
    <x v="1530"/>
    <n v="300"/>
    <n v="250"/>
    <s v="#The X Factor - Fashion for the Fearless"/>
    <n v="93"/>
    <s v="https://www.abcjewelry.com/women/trendy-jewelry/"/>
    <n v="6394"/>
    <x v="30"/>
    <n v="353"/>
    <n v="5000"/>
    <s v="AED"/>
    <n v="8"/>
    <x v="1"/>
    <m/>
    <n v="0"/>
    <x v="329"/>
    <x v="92"/>
    <x v="0"/>
    <s v="AED"/>
    <s v="AED"/>
    <n v="1"/>
    <n v="0.34939799999999999"/>
    <s v=""/>
    <s v=""/>
    <s v=""/>
    <s v="Others"/>
    <s v="AED"/>
    <s v="Asia/Kolkata"/>
    <x v="1"/>
    <s v="hair accessories"/>
    <n v="1.54"/>
    <n v="0.04"/>
    <n v="0.67"/>
    <n v="0.94"/>
  </r>
  <r>
    <n v="3181"/>
    <n v="14"/>
    <x v="185"/>
    <n v="128"/>
    <x v="0"/>
    <x v="1530"/>
    <n v="300"/>
    <n v="250"/>
    <s v="#The Power of X"/>
    <n v="93"/>
    <s v="https://www.abcjewelry.com/collections/designer-inspired-jewelry-for-women"/>
    <n v="6394"/>
    <x v="30"/>
    <n v="353"/>
    <n v="5000"/>
    <s v="AED"/>
    <n v="4"/>
    <x v="4"/>
    <m/>
    <n v="0"/>
    <x v="329"/>
    <x v="92"/>
    <x v="19"/>
    <s v="AED"/>
    <s v="AED"/>
    <n v="1"/>
    <n v="0.31297999999999998"/>
    <s v=""/>
    <s v=""/>
    <s v=""/>
    <s v="Others"/>
    <s v="AED"/>
    <s v="Asia/Kolkata"/>
    <x v="0"/>
    <s v="multi-strand necklaces"/>
    <n v="0.39"/>
    <n v="0.16"/>
    <n v="0.6"/>
    <n v="0.84"/>
  </r>
  <r>
    <n v="3181"/>
    <n v="15"/>
    <x v="186"/>
    <n v="4"/>
    <x v="2"/>
    <x v="1530"/>
    <n v="300"/>
    <n v="250"/>
    <s v="#Timeless X Style"/>
    <n v="93"/>
    <s v="https://www.abcjewelry.com/collections/statement-necklaces-for-women"/>
    <n v="6394"/>
    <x v="30"/>
    <n v="353"/>
    <n v="5000"/>
    <s v="AED"/>
    <n v="64"/>
    <x v="2"/>
    <m/>
    <n v="0"/>
    <x v="329"/>
    <x v="88"/>
    <x v="10"/>
    <s v="AED"/>
    <s v="AED"/>
    <n v="1"/>
    <n v="0.395731"/>
    <s v=""/>
    <s v=""/>
    <s v=""/>
    <s v="Others"/>
    <s v="AED"/>
    <s v="Asia/Kolkata"/>
    <x v="1"/>
    <s v="ear cuffs"/>
    <n v="1.35"/>
    <n v="0.06"/>
    <n v="0.76"/>
    <n v="1.06"/>
  </r>
  <r>
    <n v="3181"/>
    <n v="16"/>
    <x v="187"/>
    <n v="128"/>
    <x v="0"/>
    <x v="1530"/>
    <n v="300"/>
    <n v="250"/>
    <s v="#The X Factor - Fashion for the Fearless"/>
    <n v="93"/>
    <s v="https://www.abcjewelry.com/collections/handmade-jewelry-for-women"/>
    <n v="6394"/>
    <x v="30"/>
    <n v="353"/>
    <n v="5000"/>
    <s v="AED"/>
    <n v="8"/>
    <x v="1"/>
    <m/>
    <n v="0"/>
    <x v="329"/>
    <x v="93"/>
    <x v="5"/>
    <s v="AED"/>
    <s v="AED"/>
    <n v="1"/>
    <n v="0.323017"/>
    <s v=""/>
    <s v=""/>
    <s v=""/>
    <s v="Others"/>
    <s v="AED"/>
    <s v="Asia/Kolkata"/>
    <x v="1"/>
    <s v="chunky jewelry"/>
    <n v="2.12"/>
    <n v="0.03"/>
    <n v="0.62"/>
    <n v="0.87"/>
  </r>
  <r>
    <n v="3181"/>
    <n v="17"/>
    <x v="188"/>
    <n v="128"/>
    <x v="0"/>
    <x v="1530"/>
    <n v="300"/>
    <n v="250"/>
    <s v="#Be Bold. Be X"/>
    <n v="93"/>
    <s v="https://www.abcjewelry.com/collections/layered-necklaces-for-women"/>
    <n v="6394"/>
    <x v="30"/>
    <n v="353"/>
    <n v="5000"/>
    <s v="AED"/>
    <n v="4"/>
    <x v="4"/>
    <m/>
    <n v="0"/>
    <x v="329"/>
    <x v="186"/>
    <x v="9"/>
    <s v="AED"/>
    <s v="AED"/>
    <n v="1"/>
    <n v="9.7311999999999996E-2"/>
    <s v=""/>
    <s v=""/>
    <s v=""/>
    <s v="Others"/>
    <s v="AED"/>
    <s v="Asia/Kolkata"/>
    <x v="1"/>
    <s v="trendy jewelry"/>
    <n v="1.95"/>
    <n v="0.01"/>
    <n v="0.19"/>
    <n v="0.26"/>
  </r>
  <r>
    <n v="3181"/>
    <n v="18"/>
    <x v="189"/>
    <n v="4"/>
    <x v="2"/>
    <x v="1530"/>
    <n v="300"/>
    <n v="250"/>
    <s v="#Be Bold. Be X"/>
    <n v="93"/>
    <s v="https://www.abcjewelry.com/collections/rhinestone-jewelry-for-women"/>
    <n v="6394"/>
    <x v="30"/>
    <n v="353"/>
    <n v="5000"/>
    <s v="AED"/>
    <n v="8"/>
    <x v="1"/>
    <m/>
    <n v="0"/>
    <x v="329"/>
    <x v="86"/>
    <x v="10"/>
    <s v="AED"/>
    <s v="AED"/>
    <n v="1"/>
    <n v="0.24945899999999999"/>
    <s v=""/>
    <s v=""/>
    <s v=""/>
    <s v="Others"/>
    <s v="AED"/>
    <s v="Asia/Kolkata"/>
    <x v="1"/>
    <s v="midi rings"/>
    <n v="1.36"/>
    <n v="0.04"/>
    <n v="0.48"/>
    <n v="0.67"/>
  </r>
  <r>
    <n v="3181"/>
    <n v="19"/>
    <x v="190"/>
    <n v="128"/>
    <x v="0"/>
    <x v="1530"/>
    <n v="300"/>
    <n v="250"/>
    <s v="#Be Bold. Be X"/>
    <n v="93"/>
    <s v="https://www.abcjewelry.com/collections/tassel-earrings-for-women"/>
    <n v="6394"/>
    <x v="30"/>
    <n v="353"/>
    <n v="5000"/>
    <s v="AED"/>
    <n v="4"/>
    <x v="4"/>
    <m/>
    <n v="0"/>
    <x v="329"/>
    <x v="93"/>
    <x v="0"/>
    <s v="AED"/>
    <s v="AED"/>
    <n v="1"/>
    <n v="0.27675899999999998"/>
    <s v=""/>
    <s v=""/>
    <s v=""/>
    <s v="Others"/>
    <s v="AED"/>
    <s v="Asia/Kolkata"/>
    <x v="1"/>
    <s v="boho jewelry"/>
    <n v="1.54"/>
    <n v="0.03"/>
    <n v="0.53"/>
    <n v="0.74"/>
  </r>
  <r>
    <n v="3181"/>
    <n v="20"/>
    <x v="191"/>
    <n v="128"/>
    <x v="0"/>
    <x v="1530"/>
    <n v="300"/>
    <n v="250"/>
    <s v="#Timeless X Style"/>
    <n v="93"/>
    <s v="https://www.abcjewelry.com/women/fashion-jewelry"/>
    <n v="6394"/>
    <x v="30"/>
    <n v="353"/>
    <n v="5000"/>
    <s v="AED"/>
    <n v="1"/>
    <x v="3"/>
    <m/>
    <n v="0"/>
    <x v="329"/>
    <x v="86"/>
    <x v="19"/>
    <s v="AED"/>
    <s v="AED"/>
    <n v="1"/>
    <n v="0.22612399999999999"/>
    <s v=""/>
    <s v=""/>
    <s v=""/>
    <s v="Others"/>
    <s v="AED"/>
    <s v="Asia/Kolkata"/>
    <x v="1"/>
    <s v="long necklaces"/>
    <n v="0.39"/>
    <n v="0.11"/>
    <n v="0.44"/>
    <n v="0.61"/>
  </r>
  <r>
    <n v="3181"/>
    <n v="21"/>
    <x v="192"/>
    <n v="16"/>
    <x v="1"/>
    <x v="1530"/>
    <n v="300"/>
    <n v="250"/>
    <s v="#The Power of X"/>
    <n v="93"/>
    <s v="https://www.abcjewelry.com/women/affordable-jewelry/"/>
    <n v="6394"/>
    <x v="30"/>
    <n v="353"/>
    <n v="5000"/>
    <s v="AED"/>
    <n v="8"/>
    <x v="1"/>
    <m/>
    <n v="0"/>
    <x v="329"/>
    <x v="92"/>
    <x v="15"/>
    <s v="AED"/>
    <s v="AED"/>
    <n v="1"/>
    <n v="0.34637400000000002"/>
    <s v=""/>
    <s v=""/>
    <s v=""/>
    <s v="Others"/>
    <s v="AED"/>
    <s v="Asia/Kolkata"/>
    <x v="0"/>
    <s v="zodiac jewelry"/>
    <n v="0.77"/>
    <n v="0.09"/>
    <n v="0.67"/>
    <n v="0.93"/>
  </r>
  <r>
    <n v="3181"/>
    <n v="22"/>
    <x v="193"/>
    <n v="128"/>
    <x v="0"/>
    <x v="1530"/>
    <n v="300"/>
    <n v="250"/>
    <s v="#The X Factor - Fashion for the Fearless"/>
    <n v="93"/>
    <s v="https://www.abcjewelry.com/collections/beaded-bracelets-for-women"/>
    <n v="6394"/>
    <x v="30"/>
    <n v="353"/>
    <n v="5000"/>
    <s v="AED"/>
    <n v="4"/>
    <x v="4"/>
    <m/>
    <n v="0"/>
    <x v="329"/>
    <x v="92"/>
    <x v="16"/>
    <s v="AED"/>
    <s v="AED"/>
    <n v="1"/>
    <n v="0.39399800000000001"/>
    <s v=""/>
    <s v=""/>
    <s v=""/>
    <s v="Others"/>
    <s v="AED"/>
    <s v="Asia/Kolkata"/>
    <x v="1"/>
    <s v="costume jewelry sets"/>
    <n v="1.73"/>
    <n v="0.04"/>
    <n v="0.76"/>
    <n v="1.06"/>
  </r>
  <r>
    <n v="3181"/>
    <n v="23"/>
    <x v="194"/>
    <n v="16"/>
    <x v="1"/>
    <x v="1530"/>
    <n v="300"/>
    <n v="250"/>
    <s v="#Be Bold. Be X"/>
    <n v="93"/>
    <s v="https://www.abcjewelry.com/women/vintage-inspired-jewelry/"/>
    <n v="6394"/>
    <x v="30"/>
    <n v="353"/>
    <n v="5000"/>
    <s v="AED"/>
    <n v="4"/>
    <x v="4"/>
    <m/>
    <n v="0"/>
    <x v="329"/>
    <x v="89"/>
    <x v="0"/>
    <s v="AED"/>
    <s v="AED"/>
    <n v="1"/>
    <n v="0.26577600000000001"/>
    <s v=""/>
    <s v=""/>
    <s v=""/>
    <s v="Others"/>
    <s v="AED"/>
    <s v="Asia/Kolkata"/>
    <x v="1"/>
    <s v="arm cuffs"/>
    <n v="1.55"/>
    <n v="0.03"/>
    <n v="0.51"/>
    <n v="0.71"/>
  </r>
  <r>
    <n v="3181"/>
    <n v="24"/>
    <x v="195"/>
    <n v="128"/>
    <x v="0"/>
    <x v="1530"/>
    <n v="300"/>
    <n v="250"/>
    <s v="#The Ultimate Fashion Statement with X"/>
    <n v="93"/>
    <s v="https://www.abcjewelry.com/women/fashion-jewelry/"/>
    <n v="6394"/>
    <x v="30"/>
    <n v="353"/>
    <n v="5000"/>
    <s v="AED"/>
    <n v="8"/>
    <x v="1"/>
    <m/>
    <n v="0"/>
    <x v="329"/>
    <x v="89"/>
    <x v="15"/>
    <s v="AED"/>
    <s v="AED"/>
    <n v="1"/>
    <n v="0.245891"/>
    <s v=""/>
    <s v=""/>
    <s v=""/>
    <s v="Others"/>
    <s v="AED"/>
    <s v="Asia/Kolkata"/>
    <x v="1"/>
    <s v="stackable bracelets"/>
    <n v="0.77"/>
    <n v="0.06"/>
    <n v="0.48"/>
    <n v="0.66"/>
  </r>
  <r>
    <n v="3181"/>
    <n v="25"/>
    <x v="196"/>
    <n v="4"/>
    <x v="2"/>
    <x v="1530"/>
    <n v="300"/>
    <n v="250"/>
    <s v="#Be Bold. Be X"/>
    <n v="93"/>
    <s v="https://www.abcjewelry.com/women/trendy-jewelry/"/>
    <n v="6394"/>
    <x v="30"/>
    <n v="353"/>
    <n v="5000"/>
    <s v="AED"/>
    <n v="32"/>
    <x v="0"/>
    <m/>
    <n v="0"/>
    <x v="329"/>
    <x v="87"/>
    <x v="9"/>
    <s v="AED"/>
    <s v="AED"/>
    <n v="1"/>
    <n v="0.17530599999999999"/>
    <s v=""/>
    <s v=""/>
    <s v=""/>
    <s v="Others"/>
    <s v="AED"/>
    <s v="Asia/Kolkata"/>
    <x v="1"/>
    <s v="fashion jewelry for women"/>
    <n v="1.94"/>
    <n v="0.02"/>
    <n v="0.34"/>
    <n v="0.47"/>
  </r>
  <r>
    <n v="3181"/>
    <n v="26"/>
    <x v="197"/>
    <n v="128"/>
    <x v="0"/>
    <x v="1530"/>
    <n v="300"/>
    <n v="250"/>
    <s v="#The X Factor - Fashion for the Fearless"/>
    <n v="93"/>
    <s v="https://www.abcjewelry.com/women/vintage-inspired-jewelry/"/>
    <n v="6394"/>
    <x v="30"/>
    <n v="353"/>
    <n v="5000"/>
    <s v="AED"/>
    <n v="1"/>
    <x v="3"/>
    <m/>
    <n v="0"/>
    <x v="329"/>
    <x v="87"/>
    <x v="19"/>
    <s v="AED"/>
    <s v="AED"/>
    <n v="1"/>
    <n v="0.185748"/>
    <s v=""/>
    <s v=""/>
    <s v=""/>
    <s v="Others"/>
    <s v="AED"/>
    <s v="Asia/Kolkata"/>
    <x v="1"/>
    <s v="casual chic jewelry"/>
    <n v="0.39"/>
    <n v="0.09"/>
    <n v="0.36"/>
    <n v="0.5"/>
  </r>
  <r>
    <n v="3181"/>
    <n v="27"/>
    <x v="198"/>
    <n v="4"/>
    <x v="2"/>
    <x v="1530"/>
    <n v="300"/>
    <n v="250"/>
    <s v="#Embrace Your Individuality with X"/>
    <n v="93"/>
    <s v="https://www.abcjewelry.com/women/costume-jewelry/"/>
    <n v="6394"/>
    <x v="30"/>
    <n v="353"/>
    <n v="5000"/>
    <s v="AED"/>
    <n v="64"/>
    <x v="2"/>
    <m/>
    <n v="0"/>
    <x v="329"/>
    <x v="93"/>
    <x v="19"/>
    <s v="AED"/>
    <s v="AED"/>
    <n v="1"/>
    <n v="0.35382999999999998"/>
    <s v=""/>
    <s v=""/>
    <s v=""/>
    <s v="Others"/>
    <s v="AED"/>
    <s v="Asia/Kolkata"/>
    <x v="1"/>
    <s v="stackable bracelets"/>
    <n v="0.39"/>
    <n v="0.18"/>
    <n v="0.68"/>
    <n v="0.95"/>
  </r>
  <r>
    <n v="3181"/>
    <n v="28"/>
    <x v="199"/>
    <n v="4"/>
    <x v="2"/>
    <x v="1530"/>
    <n v="300"/>
    <n v="250"/>
    <s v="#Timeless X Style"/>
    <n v="93"/>
    <s v="https://www.abcjewelry.com/collections/beaded-jewelry-for-women"/>
    <n v="6394"/>
    <x v="30"/>
    <n v="353"/>
    <n v="5000"/>
    <s v="AED"/>
    <n v="64"/>
    <x v="2"/>
    <m/>
    <n v="0"/>
    <x v="329"/>
    <x v="93"/>
    <x v="18"/>
    <s v="AED"/>
    <s v="AED"/>
    <n v="1"/>
    <n v="0.34118500000000002"/>
    <s v=""/>
    <s v=""/>
    <s v=""/>
    <s v="Others"/>
    <s v="AED"/>
    <s v="Asia/Kolkata"/>
    <x v="0"/>
    <s v="zodiac jewelry"/>
    <n v="1.1599999999999999"/>
    <n v="0.06"/>
    <n v="0.66"/>
    <n v="0.91"/>
  </r>
  <r>
    <n v="3181"/>
    <n v="29"/>
    <x v="200"/>
    <n v="128"/>
    <x v="0"/>
    <x v="1530"/>
    <n v="300"/>
    <n v="250"/>
    <s v="#The Ultimate Fashion Statement with X"/>
    <n v="93"/>
    <s v="https://www.abcjewelry.com/collections/handmade-jewelry-for-women"/>
    <n v="6394"/>
    <x v="30"/>
    <n v="353"/>
    <n v="5000"/>
    <s v="AED"/>
    <n v="64"/>
    <x v="2"/>
    <m/>
    <n v="0"/>
    <x v="329"/>
    <x v="93"/>
    <x v="8"/>
    <s v="AED"/>
    <s v="AED"/>
    <n v="1"/>
    <n v="0.32657599999999998"/>
    <s v=""/>
    <s v=""/>
    <s v=""/>
    <s v="Others"/>
    <s v="AED"/>
    <s v="Asia/Kolkata"/>
    <x v="1"/>
    <s v="office jewelry"/>
    <n v="0.97"/>
    <n v="7.0000000000000007E-2"/>
    <n v="0.63"/>
    <n v="0.87"/>
  </r>
  <r>
    <n v="3181"/>
    <n v="30"/>
    <x v="201"/>
    <n v="16"/>
    <x v="1"/>
    <x v="1530"/>
    <n v="300"/>
    <n v="250"/>
    <s v="#The Power of X"/>
    <n v="93"/>
    <s v="https://www.abcjewelry.com/collections/affordable-jewelry-for-women"/>
    <n v="6394"/>
    <x v="30"/>
    <n v="353"/>
    <n v="5000"/>
    <s v="AED"/>
    <n v="8"/>
    <x v="1"/>
    <m/>
    <n v="0"/>
    <x v="329"/>
    <x v="86"/>
    <x v="17"/>
    <s v="AED"/>
    <s v="AED"/>
    <n v="1"/>
    <n v="0.25994600000000001"/>
    <s v=""/>
    <s v=""/>
    <s v=""/>
    <s v="Others"/>
    <s v="AED"/>
    <s v="Asia/Kolkata"/>
    <x v="1"/>
    <s v="midi rings"/>
    <n v="0.57999999999999996"/>
    <n v="0.09"/>
    <n v="0.5"/>
    <n v="0.7"/>
  </r>
  <r>
    <n v="3181"/>
    <n v="31"/>
    <x v="202"/>
    <n v="4"/>
    <x v="2"/>
    <x v="1530"/>
    <n v="300"/>
    <n v="250"/>
    <s v="#Embrace Your Individuality with X"/>
    <n v="93"/>
    <s v="https://www.abcjewelry.com/women/vintage-inspired-jewelry/"/>
    <n v="6394"/>
    <x v="30"/>
    <n v="353"/>
    <n v="5000"/>
    <s v="AED"/>
    <n v="4"/>
    <x v="4"/>
    <m/>
    <n v="0"/>
    <x v="329"/>
    <x v="186"/>
    <x v="5"/>
    <s v="AED"/>
    <s v="AED"/>
    <n v="1"/>
    <n v="8.9112999999999998E-2"/>
    <s v=""/>
    <s v=""/>
    <s v=""/>
    <s v="Others"/>
    <s v="AED"/>
    <s v="Asia/Kolkata"/>
    <x v="1"/>
    <s v="hoop earrings"/>
    <n v="2.14"/>
    <n v="0.01"/>
    <n v="0.17"/>
    <n v="0.24"/>
  </r>
  <r>
    <n v="3181"/>
    <n v="32"/>
    <x v="203"/>
    <n v="4"/>
    <x v="2"/>
    <x v="1530"/>
    <n v="300"/>
    <n v="250"/>
    <s v="#The Ultimate Fashion Statement with X"/>
    <n v="93"/>
    <s v="https://www.abcjewelry.com/women/bold-jewelry/"/>
    <n v="6394"/>
    <x v="30"/>
    <n v="353"/>
    <n v="5000"/>
    <s v="AED"/>
    <n v="32"/>
    <x v="0"/>
    <m/>
    <n v="0"/>
    <x v="329"/>
    <x v="87"/>
    <x v="16"/>
    <s v="AED"/>
    <s v="AED"/>
    <n v="1"/>
    <n v="0.19799"/>
    <s v=""/>
    <s v=""/>
    <s v=""/>
    <s v="Others"/>
    <s v="AED"/>
    <s v="Asia/Kolkata"/>
    <x v="1"/>
    <s v="boho jewelry"/>
    <n v="1.75"/>
    <n v="0.02"/>
    <n v="0.38"/>
    <n v="0.53"/>
  </r>
  <r>
    <n v="3181"/>
    <n v="33"/>
    <x v="204"/>
    <n v="128"/>
    <x v="0"/>
    <x v="1530"/>
    <n v="300"/>
    <n v="250"/>
    <s v="#Timeless X Style"/>
    <n v="93"/>
    <s v="https://www.abcjewelry.com/collections/bold-jewelry-for-women"/>
    <n v="6394"/>
    <x v="30"/>
    <n v="353"/>
    <n v="5000"/>
    <s v="AED"/>
    <n v="64"/>
    <x v="2"/>
    <m/>
    <n v="0"/>
    <x v="329"/>
    <x v="86"/>
    <x v="18"/>
    <s v="AED"/>
    <s v="AED"/>
    <n v="1"/>
    <n v="0.220272"/>
    <s v=""/>
    <s v=""/>
    <s v=""/>
    <s v="Others"/>
    <s v="AED"/>
    <s v="Asia/Kolkata"/>
    <x v="1"/>
    <s v="bridal jewelry"/>
    <n v="1.1599999999999999"/>
    <n v="0.04"/>
    <n v="0.43"/>
    <n v="0.59"/>
  </r>
  <r>
    <n v="3181"/>
    <n v="34"/>
    <x v="205"/>
    <n v="4"/>
    <x v="2"/>
    <x v="1530"/>
    <n v="300"/>
    <n v="250"/>
    <s v="#Embrace Your Individuality with X"/>
    <n v="93"/>
    <s v="https://www.abcjewelry.com/collections/cuff-bracelets-for-women"/>
    <n v="6394"/>
    <x v="30"/>
    <n v="353"/>
    <n v="5000"/>
    <s v="AED"/>
    <n v="4"/>
    <x v="4"/>
    <m/>
    <n v="0"/>
    <x v="329"/>
    <x v="88"/>
    <x v="8"/>
    <s v="AED"/>
    <s v="AED"/>
    <n v="1"/>
    <n v="0.35618499999999997"/>
    <s v=""/>
    <s v=""/>
    <s v=""/>
    <s v="Others"/>
    <s v="AED"/>
    <s v="Asia/Kolkata"/>
    <x v="1"/>
    <s v="mixed metal jewelry"/>
    <n v="0.96"/>
    <n v="7.0000000000000007E-2"/>
    <n v="0.68"/>
    <n v="0.95"/>
  </r>
  <r>
    <n v="3181"/>
    <n v="35"/>
    <x v="206"/>
    <n v="16"/>
    <x v="1"/>
    <x v="1530"/>
    <n v="300"/>
    <n v="250"/>
    <s v="#Be Bold. Be X"/>
    <n v="93"/>
    <s v="https://www.abcjewelry.com/women/statement-jewelry/"/>
    <n v="6394"/>
    <x v="30"/>
    <n v="353"/>
    <n v="5000"/>
    <s v="AED"/>
    <n v="32"/>
    <x v="0"/>
    <m/>
    <n v="0"/>
    <x v="329"/>
    <x v="92"/>
    <x v="17"/>
    <s v="AED"/>
    <s v="AED"/>
    <n v="1"/>
    <n v="0.34590900000000002"/>
    <s v=""/>
    <s v=""/>
    <s v=""/>
    <s v="Others"/>
    <s v="AED"/>
    <s v="Asia/Kolkata"/>
    <x v="0"/>
    <s v="trendy jewelry"/>
    <n v="0.57999999999999996"/>
    <n v="0.12"/>
    <n v="0.67"/>
    <n v="0.93"/>
  </r>
  <r>
    <n v="3181"/>
    <n v="36"/>
    <x v="207"/>
    <n v="4"/>
    <x v="2"/>
    <x v="1530"/>
    <n v="300"/>
    <n v="250"/>
    <s v="#The Ultimate Fashion Statement with X"/>
    <n v="93"/>
    <s v="https://www.abcjewelry.com/collections/bold-jewelry-for-women"/>
    <n v="6394"/>
    <x v="30"/>
    <n v="353"/>
    <n v="5000"/>
    <s v="AED"/>
    <n v="8"/>
    <x v="1"/>
    <m/>
    <n v="0"/>
    <x v="329"/>
    <x v="93"/>
    <x v="18"/>
    <s v="AED"/>
    <s v="AED"/>
    <n v="1"/>
    <n v="0.30699599999999999"/>
    <s v=""/>
    <s v=""/>
    <s v=""/>
    <s v="Others"/>
    <s v="AED"/>
    <s v="Asia/Kolkata"/>
    <x v="1"/>
    <s v="huggie earrings"/>
    <n v="1.1599999999999999"/>
    <n v="0.05"/>
    <n v="0.59"/>
    <n v="0.82"/>
  </r>
  <r>
    <n v="3181"/>
    <n v="37"/>
    <x v="208"/>
    <n v="128"/>
    <x v="0"/>
    <x v="1530"/>
    <n v="300"/>
    <n v="250"/>
    <s v="#Be Bold. Be X"/>
    <n v="93"/>
    <s v="https://www.abcjewelry.com/collections/affordable-jewelry-for-women"/>
    <n v="6394"/>
    <x v="30"/>
    <n v="353"/>
    <n v="5000"/>
    <s v="AED"/>
    <n v="4"/>
    <x v="4"/>
    <m/>
    <n v="0"/>
    <x v="329"/>
    <x v="89"/>
    <x v="18"/>
    <s v="AED"/>
    <s v="AED"/>
    <n v="1"/>
    <n v="0.28967900000000002"/>
    <s v=""/>
    <s v=""/>
    <s v=""/>
    <s v="Others"/>
    <s v="AED"/>
    <s v="Asia/Kolkata"/>
    <x v="1"/>
    <s v="nature-inspired jewelry"/>
    <n v="1.1599999999999999"/>
    <n v="0.05"/>
    <n v="0.56000000000000005"/>
    <n v="0.78"/>
  </r>
  <r>
    <n v="3181"/>
    <n v="38"/>
    <x v="209"/>
    <n v="16"/>
    <x v="1"/>
    <x v="1530"/>
    <n v="300"/>
    <n v="250"/>
    <s v="#Timeless X Style"/>
    <n v="93"/>
    <s v="https://www.abcjewelry.com/collections/hoop-earrings-for-women"/>
    <n v="6394"/>
    <x v="30"/>
    <n v="353"/>
    <n v="5000"/>
    <s v="AED"/>
    <n v="1"/>
    <x v="3"/>
    <m/>
    <n v="0"/>
    <x v="329"/>
    <x v="86"/>
    <x v="19"/>
    <s v="AED"/>
    <s v="AED"/>
    <n v="1"/>
    <n v="0.20904300000000001"/>
    <s v=""/>
    <s v=""/>
    <s v=""/>
    <s v="Others"/>
    <s v="AED"/>
    <s v="Asia/Kolkata"/>
    <x v="1"/>
    <s v="funky jewelry"/>
    <n v="0.39"/>
    <n v="0.1"/>
    <n v="0.41"/>
    <n v="0.56000000000000005"/>
  </r>
  <r>
    <n v="3181"/>
    <n v="39"/>
    <x v="210"/>
    <n v="4"/>
    <x v="2"/>
    <x v="1530"/>
    <n v="300"/>
    <n v="250"/>
    <s v="#The Ultimate Fashion Statement with X"/>
    <n v="93"/>
    <s v="https://www.abcjewelry.com/women/handmade-jewelry/"/>
    <n v="6394"/>
    <x v="30"/>
    <n v="353"/>
    <n v="5000"/>
    <s v="AED"/>
    <n v="8"/>
    <x v="1"/>
    <m/>
    <n v="0"/>
    <x v="329"/>
    <x v="89"/>
    <x v="9"/>
    <s v="AED"/>
    <s v="AED"/>
    <n v="1"/>
    <n v="0.29975200000000002"/>
    <s v=""/>
    <s v=""/>
    <s v=""/>
    <s v="Others"/>
    <s v="AED"/>
    <s v="Asia/Kolkata"/>
    <x v="1"/>
    <s v="concert jewelry"/>
    <n v="1.93"/>
    <n v="0.03"/>
    <n v="0.57999999999999996"/>
    <n v="0.8"/>
  </r>
  <r>
    <n v="3181"/>
    <n v="40"/>
    <x v="211"/>
    <n v="4"/>
    <x v="2"/>
    <x v="1530"/>
    <n v="300"/>
    <n v="250"/>
    <s v="#The X Factor - Fashion for the Fearless"/>
    <n v="93"/>
    <s v="https://www.abcjewelry.com/women/designer-inspired-jewelry/"/>
    <n v="6394"/>
    <x v="30"/>
    <n v="353"/>
    <n v="5000"/>
    <s v="AED"/>
    <n v="1"/>
    <x v="3"/>
    <m/>
    <n v="0"/>
    <x v="329"/>
    <x v="92"/>
    <x v="16"/>
    <s v="AED"/>
    <s v="AED"/>
    <n v="1"/>
    <n v="0.39243400000000001"/>
    <s v=""/>
    <s v=""/>
    <s v=""/>
    <s v="Others"/>
    <s v="AED"/>
    <s v="Asia/Kolkata"/>
    <x v="1"/>
    <s v="tribal jewelry"/>
    <n v="1.73"/>
    <n v="0.04"/>
    <n v="0.76"/>
    <n v="1.05"/>
  </r>
  <r>
    <n v="3181"/>
    <n v="41"/>
    <x v="212"/>
    <n v="128"/>
    <x v="0"/>
    <x v="1530"/>
    <n v="300"/>
    <n v="250"/>
    <s v="#The Ultimate Fashion Statement with X"/>
    <n v="93"/>
    <s v="https://www.abcjewelry.com/collections/bold-jewelry-for-women"/>
    <n v="6394"/>
    <x v="30"/>
    <n v="353"/>
    <n v="5000"/>
    <s v="AED"/>
    <n v="32"/>
    <x v="0"/>
    <m/>
    <n v="0"/>
    <x v="329"/>
    <x v="93"/>
    <x v="9"/>
    <s v="AED"/>
    <s v="AED"/>
    <n v="1"/>
    <n v="0.28969800000000001"/>
    <s v=""/>
    <s v=""/>
    <s v=""/>
    <s v="Others"/>
    <s v="AED"/>
    <s v="Asia/Kolkata"/>
    <x v="1"/>
    <s v="rhinestone jewelry"/>
    <n v="1.93"/>
    <n v="0.03"/>
    <n v="0.56000000000000005"/>
    <n v="0.78"/>
  </r>
  <r>
    <n v="3181"/>
    <n v="0"/>
    <x v="171"/>
    <n v="16"/>
    <x v="1"/>
    <x v="1531"/>
    <n v="300"/>
    <n v="250"/>
    <s v="#The Ultimate Fashion Statement with X"/>
    <n v="93"/>
    <s v="https://www.abcjewelry.com/collections/designer-inspired-jewelry-for-women"/>
    <n v="6394"/>
    <x v="30"/>
    <n v="353"/>
    <n v="5000"/>
    <s v="AED"/>
    <n v="1"/>
    <x v="3"/>
    <m/>
    <n v="0"/>
    <x v="329"/>
    <x v="219"/>
    <x v="0"/>
    <s v="AED"/>
    <s v="AED"/>
    <n v="1"/>
    <n v="4.7722000000000001E-2"/>
    <s v=""/>
    <s v=""/>
    <s v=""/>
    <s v="Others"/>
    <s v="AED"/>
    <s v="Asia/Kolkata"/>
    <x v="0"/>
    <s v="vintage-inspired jewelry"/>
    <n v="1.56"/>
    <n v="0.01"/>
    <n v="0.09"/>
    <n v="0.13"/>
  </r>
  <r>
    <n v="3181"/>
    <n v="1"/>
    <x v="172"/>
    <n v="4"/>
    <x v="2"/>
    <x v="1531"/>
    <n v="300"/>
    <n v="250"/>
    <s v="#The X Factor - Fashion for the Fearless"/>
    <n v="93"/>
    <s v="https://www.abcjewelry.com/collections/crystal-jewelry-for-women"/>
    <n v="6394"/>
    <x v="30"/>
    <n v="353"/>
    <n v="5000"/>
    <s v="AED"/>
    <n v="4"/>
    <x v="4"/>
    <m/>
    <n v="0"/>
    <x v="329"/>
    <x v="186"/>
    <x v="10"/>
    <s v="AED"/>
    <s v="AED"/>
    <n v="1"/>
    <n v="8.1481999999999999E-2"/>
    <s v=""/>
    <s v=""/>
    <s v=""/>
    <s v="Others"/>
    <s v="AED"/>
    <s v="Asia/Kolkata"/>
    <x v="1"/>
    <s v="affordable statement jewelry"/>
    <n v="1.36"/>
    <n v="0.01"/>
    <n v="0.16"/>
    <n v="0.22"/>
  </r>
  <r>
    <n v="3181"/>
    <n v="2"/>
    <x v="173"/>
    <n v="128"/>
    <x v="0"/>
    <x v="1531"/>
    <n v="300"/>
    <n v="250"/>
    <s v="#Be Bold. Be X"/>
    <n v="93"/>
    <s v="https://www.abcjewelry.com/collections/unique-jewelry-for-women"/>
    <n v="6394"/>
    <x v="30"/>
    <n v="353"/>
    <n v="5000"/>
    <s v="AED"/>
    <n v="4"/>
    <x v="4"/>
    <m/>
    <n v="0"/>
    <x v="329"/>
    <x v="96"/>
    <x v="0"/>
    <s v="AED"/>
    <s v="AED"/>
    <n v="1"/>
    <n v="9.4173999999999994E-2"/>
    <s v=""/>
    <s v=""/>
    <s v=""/>
    <s v="Others"/>
    <s v="AED"/>
    <s v="Asia/Kolkata"/>
    <x v="1"/>
    <s v="statement jewelry"/>
    <n v="1.56"/>
    <n v="0.01"/>
    <n v="0.18"/>
    <n v="0.25"/>
  </r>
  <r>
    <n v="3181"/>
    <n v="3"/>
    <x v="174"/>
    <n v="16"/>
    <x v="1"/>
    <x v="1531"/>
    <n v="300"/>
    <n v="250"/>
    <s v="#The Ultimate Fashion Statement with X"/>
    <n v="93"/>
    <s v="https://www.abcjewelry.com/collections/unique-jewelry-for-women"/>
    <n v="6394"/>
    <x v="30"/>
    <n v="353"/>
    <n v="5000"/>
    <s v="AED"/>
    <n v="1"/>
    <x v="3"/>
    <m/>
    <n v="0"/>
    <x v="329"/>
    <x v="96"/>
    <x v="0"/>
    <s v="AED"/>
    <s v="AED"/>
    <n v="1"/>
    <n v="0.111979"/>
    <s v=""/>
    <s v=""/>
    <s v=""/>
    <s v="Others"/>
    <s v="AED"/>
    <s v="Asia/Kolkata"/>
    <x v="1"/>
    <s v="pearl jewelry"/>
    <n v="1.56"/>
    <n v="0.01"/>
    <n v="0.22"/>
    <n v="0.3"/>
  </r>
  <r>
    <n v="3181"/>
    <n v="4"/>
    <x v="175"/>
    <n v="128"/>
    <x v="0"/>
    <x v="1531"/>
    <n v="300"/>
    <n v="250"/>
    <s v="#The Power of X"/>
    <n v="93"/>
    <s v="https://www.abcjewelry.com/collections"/>
    <n v="6394"/>
    <x v="30"/>
    <n v="353"/>
    <n v="5000"/>
    <s v="AED"/>
    <n v="32"/>
    <x v="0"/>
    <m/>
    <n v="0"/>
    <x v="329"/>
    <x v="96"/>
    <x v="17"/>
    <s v="AED"/>
    <s v="AED"/>
    <n v="1"/>
    <n v="0.103197"/>
    <s v=""/>
    <s v=""/>
    <s v=""/>
    <s v="Others"/>
    <s v="AED"/>
    <s v="Asia/Kolkata"/>
    <x v="1"/>
    <s v="tassel earrings"/>
    <n v="0.57999999999999996"/>
    <n v="0.03"/>
    <n v="0.2"/>
    <n v="0.28000000000000003"/>
  </r>
  <r>
    <n v="3181"/>
    <n v="5"/>
    <x v="176"/>
    <n v="4"/>
    <x v="2"/>
    <x v="1531"/>
    <n v="300"/>
    <n v="250"/>
    <s v="#The Ultimate Fashion Statement with X"/>
    <n v="93"/>
    <s v="https://www.abcjewelry.com/women/minimalist-jewelry/"/>
    <n v="6394"/>
    <x v="30"/>
    <n v="353"/>
    <n v="5000"/>
    <s v="AED"/>
    <n v="8"/>
    <x v="1"/>
    <m/>
    <n v="0"/>
    <x v="329"/>
    <x v="96"/>
    <x v="15"/>
    <s v="AED"/>
    <s v="AED"/>
    <n v="1"/>
    <n v="0.10080500000000001"/>
    <s v=""/>
    <s v=""/>
    <s v=""/>
    <s v="Others"/>
    <s v="AED"/>
    <s v="Asia/Kolkata"/>
    <x v="1"/>
    <s v="chunky jewelry"/>
    <n v="0.78"/>
    <n v="0.03"/>
    <n v="0.2"/>
    <n v="0.27"/>
  </r>
  <r>
    <n v="3181"/>
    <n v="6"/>
    <x v="177"/>
    <n v="128"/>
    <x v="0"/>
    <x v="1531"/>
    <n v="300"/>
    <n v="250"/>
    <s v="#The X Factor - Fashion for the Fearless"/>
    <n v="93"/>
    <s v="https://www.abcjewelry.com/collections/designer-inspired-jewelry-for-women"/>
    <n v="6394"/>
    <x v="30"/>
    <n v="353"/>
    <n v="5000"/>
    <s v="AED"/>
    <n v="4"/>
    <x v="4"/>
    <m/>
    <n v="0"/>
    <x v="329"/>
    <x v="96"/>
    <x v="17"/>
    <s v="AED"/>
    <s v="AED"/>
    <n v="1"/>
    <n v="0.122761"/>
    <s v=""/>
    <s v=""/>
    <s v=""/>
    <s v="Others"/>
    <s v="AED"/>
    <s v="Asia/Kolkata"/>
    <x v="1"/>
    <s v="threader earrings"/>
    <n v="0.57999999999999996"/>
    <n v="0.04"/>
    <n v="0.24"/>
    <n v="0.33"/>
  </r>
  <r>
    <n v="3181"/>
    <n v="7"/>
    <x v="178"/>
    <n v="128"/>
    <x v="0"/>
    <x v="1531"/>
    <n v="300"/>
    <n v="250"/>
    <s v="#Be Bold. Be X"/>
    <n v="93"/>
    <s v="https://www.abcjewelry.com/collections/minimalist-jewelry-for-women"/>
    <n v="6394"/>
    <x v="30"/>
    <n v="353"/>
    <n v="5000"/>
    <s v="AED"/>
    <n v="4"/>
    <x v="4"/>
    <m/>
    <n v="0"/>
    <x v="329"/>
    <x v="186"/>
    <x v="18"/>
    <s v="AED"/>
    <s v="AED"/>
    <n v="1"/>
    <n v="9.7775000000000001E-2"/>
    <s v=""/>
    <s v=""/>
    <s v=""/>
    <s v="Others"/>
    <s v="AED"/>
    <s v="Asia/Kolkata"/>
    <x v="0"/>
    <s v="long necklaces"/>
    <n v="1.17"/>
    <n v="0.02"/>
    <n v="0.19"/>
    <n v="0.26"/>
  </r>
  <r>
    <n v="3181"/>
    <n v="8"/>
    <x v="179"/>
    <n v="128"/>
    <x v="0"/>
    <x v="1531"/>
    <n v="300"/>
    <n v="250"/>
    <s v="#The X Factor - Fashion for the Fearless"/>
    <n v="93"/>
    <s v="https://www.abcjewelry.com/women/fashion-jewelry"/>
    <n v="6394"/>
    <x v="30"/>
    <n v="353"/>
    <n v="5000"/>
    <s v="AED"/>
    <n v="1"/>
    <x v="3"/>
    <m/>
    <n v="0"/>
    <x v="329"/>
    <x v="87"/>
    <x v="18"/>
    <s v="AED"/>
    <s v="AED"/>
    <n v="1"/>
    <n v="0.14194000000000001"/>
    <s v=""/>
    <s v=""/>
    <s v=""/>
    <s v="Others"/>
    <s v="AED"/>
    <s v="Asia/Kolkata"/>
    <x v="1"/>
    <s v="vintage jewelry"/>
    <n v="1.17"/>
    <n v="0.02"/>
    <n v="0.28000000000000003"/>
    <n v="0.38"/>
  </r>
  <r>
    <n v="3181"/>
    <n v="9"/>
    <x v="180"/>
    <n v="128"/>
    <x v="0"/>
    <x v="1531"/>
    <n v="300"/>
    <n v="250"/>
    <s v="#Timeless X Style"/>
    <n v="93"/>
    <s v="https://www.abcjewelry.com/collections/trendy-jewelry-for-women"/>
    <n v="6394"/>
    <x v="30"/>
    <n v="353"/>
    <n v="5000"/>
    <s v="AED"/>
    <n v="1"/>
    <x v="3"/>
    <m/>
    <n v="0"/>
    <x v="329"/>
    <x v="186"/>
    <x v="18"/>
    <s v="AED"/>
    <s v="AED"/>
    <n v="1"/>
    <n v="8.5775000000000004E-2"/>
    <s v=""/>
    <s v=""/>
    <s v=""/>
    <s v="Others"/>
    <s v="AED"/>
    <s v="Asia/Kolkata"/>
    <x v="1"/>
    <s v="art deco jewelry"/>
    <n v="1.17"/>
    <n v="0.01"/>
    <n v="0.17"/>
    <n v="0.23"/>
  </r>
  <r>
    <n v="3181"/>
    <n v="10"/>
    <x v="181"/>
    <n v="4"/>
    <x v="2"/>
    <x v="1531"/>
    <n v="300"/>
    <n v="250"/>
    <s v="#Embrace Your Individuality with X"/>
    <n v="93"/>
    <s v="https://www.abcjewelry.com/collections/trendy-jewelry-for-women"/>
    <n v="6394"/>
    <x v="30"/>
    <n v="353"/>
    <n v="5000"/>
    <s v="AED"/>
    <n v="32"/>
    <x v="0"/>
    <m/>
    <n v="0"/>
    <x v="329"/>
    <x v="96"/>
    <x v="19"/>
    <s v="AED"/>
    <s v="AED"/>
    <n v="1"/>
    <n v="0.12862599999999999"/>
    <s v=""/>
    <s v=""/>
    <s v=""/>
    <s v="Others"/>
    <s v="AED"/>
    <s v="Asia/Kolkata"/>
    <x v="1"/>
    <s v="art nouveau jewelry"/>
    <n v="0.39"/>
    <n v="0.06"/>
    <n v="0.25"/>
    <n v="0.34"/>
  </r>
  <r>
    <n v="3181"/>
    <n v="11"/>
    <x v="182"/>
    <n v="128"/>
    <x v="0"/>
    <x v="1531"/>
    <n v="300"/>
    <n v="250"/>
    <s v="#The X Factor - Fashion for the Fearless"/>
    <n v="93"/>
    <s v="https://www.abcjewelry.com/women/trendy-jewelry/"/>
    <n v="6394"/>
    <x v="30"/>
    <n v="353"/>
    <n v="5000"/>
    <s v="AED"/>
    <n v="8"/>
    <x v="1"/>
    <m/>
    <n v="0"/>
    <x v="329"/>
    <x v="96"/>
    <x v="16"/>
    <s v="AED"/>
    <s v="AED"/>
    <n v="1"/>
    <n v="0.14565900000000001"/>
    <s v=""/>
    <s v=""/>
    <s v=""/>
    <s v="Others"/>
    <s v="AED"/>
    <s v="Asia/Kolkata"/>
    <x v="1"/>
    <s v="exquisite jewelry"/>
    <n v="1.75"/>
    <n v="0.02"/>
    <n v="0.28000000000000003"/>
    <n v="0.39"/>
  </r>
  <r>
    <n v="3181"/>
    <n v="12"/>
    <x v="183"/>
    <n v="128"/>
    <x v="0"/>
    <x v="1531"/>
    <n v="300"/>
    <n v="250"/>
    <s v="#The X Factor - Fashion for the Fearless"/>
    <n v="93"/>
    <s v="https://www.abcjewelry.com/women/affordable-jewelry/"/>
    <n v="6394"/>
    <x v="30"/>
    <n v="353"/>
    <n v="5000"/>
    <s v="AED"/>
    <n v="8"/>
    <x v="1"/>
    <m/>
    <n v="0"/>
    <x v="329"/>
    <x v="96"/>
    <x v="0"/>
    <s v="AED"/>
    <s v="AED"/>
    <n v="1"/>
    <n v="0.11727"/>
    <s v=""/>
    <s v=""/>
    <s v=""/>
    <s v="Others"/>
    <s v="AED"/>
    <s v="Asia/Kolkata"/>
    <x v="1"/>
    <s v="long necklaces"/>
    <n v="1.56"/>
    <n v="0.01"/>
    <n v="0.23"/>
    <n v="0.31"/>
  </r>
  <r>
    <n v="3181"/>
    <n v="13"/>
    <x v="184"/>
    <n v="4"/>
    <x v="2"/>
    <x v="1531"/>
    <n v="300"/>
    <n v="250"/>
    <s v="#The Ultimate Fashion Statement with X"/>
    <n v="93"/>
    <s v="https://www.abcjewelry.com/collections/handmade-jewelry-for-women"/>
    <n v="6394"/>
    <x v="30"/>
    <n v="353"/>
    <n v="5000"/>
    <s v="AED"/>
    <n v="8"/>
    <x v="1"/>
    <m/>
    <n v="0"/>
    <x v="329"/>
    <x v="96"/>
    <x v="10"/>
    <s v="AED"/>
    <s v="AED"/>
    <n v="1"/>
    <n v="0.118837"/>
    <s v=""/>
    <s v=""/>
    <s v=""/>
    <s v="Others"/>
    <s v="AED"/>
    <s v="Asia/Kolkata"/>
    <x v="1"/>
    <s v="body chains"/>
    <n v="1.36"/>
    <n v="0.02"/>
    <n v="0.23"/>
    <n v="0.32"/>
  </r>
  <r>
    <n v="3181"/>
    <n v="14"/>
    <x v="185"/>
    <n v="16"/>
    <x v="1"/>
    <x v="1531"/>
    <n v="300"/>
    <n v="250"/>
    <s v="#Embrace Your Individuality with X"/>
    <n v="93"/>
    <s v="https://www.abcjewelry.com/collections"/>
    <n v="6394"/>
    <x v="30"/>
    <n v="353"/>
    <n v="5000"/>
    <s v="AED"/>
    <n v="64"/>
    <x v="2"/>
    <m/>
    <n v="0"/>
    <x v="329"/>
    <x v="87"/>
    <x v="10"/>
    <s v="AED"/>
    <s v="AED"/>
    <n v="1"/>
    <n v="0.14998"/>
    <s v=""/>
    <s v=""/>
    <s v=""/>
    <s v="Others"/>
    <s v="AED"/>
    <s v="Asia/Kolkata"/>
    <x v="0"/>
    <s v="body chains"/>
    <n v="1.36"/>
    <n v="0.02"/>
    <n v="0.28999999999999998"/>
    <n v="0.4"/>
  </r>
  <r>
    <n v="3181"/>
    <n v="15"/>
    <x v="186"/>
    <n v="4"/>
    <x v="2"/>
    <x v="1531"/>
    <n v="300"/>
    <n v="250"/>
    <s v="#The X Factor - Fashion for the Fearless"/>
    <n v="93"/>
    <s v="https://www.abcjewelry.com/collections/cuff-bracelets-for-women"/>
    <n v="6394"/>
    <x v="30"/>
    <n v="353"/>
    <n v="5000"/>
    <s v="AED"/>
    <n v="1"/>
    <x v="3"/>
    <m/>
    <n v="0"/>
    <x v="329"/>
    <x v="96"/>
    <x v="17"/>
    <s v="AED"/>
    <s v="AED"/>
    <n v="1"/>
    <n v="0.12677099999999999"/>
    <s v=""/>
    <s v=""/>
    <s v=""/>
    <s v="Others"/>
    <s v="AED"/>
    <s v="Asia/Kolkata"/>
    <x v="1"/>
    <s v="fashion jewelry for women"/>
    <n v="0.57999999999999996"/>
    <n v="0.04"/>
    <n v="0.25"/>
    <n v="0.34"/>
  </r>
  <r>
    <n v="3181"/>
    <n v="16"/>
    <x v="187"/>
    <n v="16"/>
    <x v="1"/>
    <x v="1531"/>
    <n v="300"/>
    <n v="250"/>
    <s v="#Embrace Your Individuality with X"/>
    <n v="93"/>
    <s v="https://www.abcjewelry.com/collections/affordable-jewelry-for-women"/>
    <n v="6394"/>
    <x v="30"/>
    <n v="353"/>
    <n v="5000"/>
    <s v="AED"/>
    <n v="32"/>
    <x v="0"/>
    <m/>
    <n v="0"/>
    <x v="329"/>
    <x v="186"/>
    <x v="19"/>
    <s v="AED"/>
    <s v="AED"/>
    <n v="1"/>
    <n v="0.106444"/>
    <s v=""/>
    <s v=""/>
    <s v=""/>
    <s v="Others"/>
    <s v="AED"/>
    <s v="Asia/Kolkata"/>
    <x v="1"/>
    <s v="affordable luxury jewelry"/>
    <n v="0.39"/>
    <n v="0.05"/>
    <n v="0.21"/>
    <n v="0.28999999999999998"/>
  </r>
  <r>
    <n v="3181"/>
    <n v="17"/>
    <x v="188"/>
    <n v="4"/>
    <x v="2"/>
    <x v="1531"/>
    <n v="300"/>
    <n v="250"/>
    <s v="#The X Factor - Fashion for the Fearless"/>
    <n v="93"/>
    <s v="https://www.abcjewelry.com/collections/trendy-jewelry-for-women"/>
    <n v="6394"/>
    <x v="30"/>
    <n v="353"/>
    <n v="5000"/>
    <s v="AED"/>
    <n v="1"/>
    <x v="3"/>
    <m/>
    <n v="0"/>
    <x v="329"/>
    <x v="222"/>
    <x v="0"/>
    <s v="AED"/>
    <s v="AED"/>
    <n v="1"/>
    <n v="1.3831E-2"/>
    <s v=""/>
    <s v=""/>
    <s v=""/>
    <s v="Others"/>
    <s v="AED"/>
    <s v="Asia/Kolkata"/>
    <x v="1"/>
    <s v="body piercings"/>
    <n v="1.57"/>
    <n v="0"/>
    <n v="0.03"/>
    <n v="0.04"/>
  </r>
  <r>
    <n v="3181"/>
    <n v="18"/>
    <x v="189"/>
    <n v="4"/>
    <x v="2"/>
    <x v="1531"/>
    <n v="300"/>
    <n v="250"/>
    <s v="#The Power of X"/>
    <n v="93"/>
    <s v="https://www.abcjewelry.com/collections/gemstone-jewelry-for-women"/>
    <n v="6394"/>
    <x v="30"/>
    <n v="353"/>
    <n v="5000"/>
    <s v="AED"/>
    <n v="32"/>
    <x v="0"/>
    <m/>
    <n v="0"/>
    <x v="329"/>
    <x v="219"/>
    <x v="16"/>
    <s v="AED"/>
    <s v="AED"/>
    <n v="1"/>
    <n v="6.9456000000000004E-2"/>
    <s v=""/>
    <s v=""/>
    <s v=""/>
    <s v="Others"/>
    <s v="AED"/>
    <s v="Asia/Kolkata"/>
    <x v="1"/>
    <s v="baroque jewelry"/>
    <n v="1.76"/>
    <n v="0.01"/>
    <n v="0.14000000000000001"/>
    <n v="0.19"/>
  </r>
  <r>
    <n v="3181"/>
    <n v="19"/>
    <x v="190"/>
    <n v="4"/>
    <x v="2"/>
    <x v="1531"/>
    <n v="300"/>
    <n v="250"/>
    <s v="#Be Bold. Be X"/>
    <n v="93"/>
    <s v="https://www.abcjewelry.com/collections/crystal-jewelry-for-women"/>
    <n v="6394"/>
    <x v="30"/>
    <n v="353"/>
    <n v="5000"/>
    <s v="AED"/>
    <n v="64"/>
    <x v="2"/>
    <m/>
    <n v="0"/>
    <x v="329"/>
    <x v="186"/>
    <x v="16"/>
    <s v="AED"/>
    <s v="AED"/>
    <n v="1"/>
    <n v="0.10568900000000001"/>
    <s v=""/>
    <s v=""/>
    <s v=""/>
    <s v="Others"/>
    <s v="AED"/>
    <s v="Asia/Kolkata"/>
    <x v="1"/>
    <s v="fashion brooches"/>
    <n v="1.75"/>
    <n v="0.01"/>
    <n v="0.21"/>
    <n v="0.28000000000000003"/>
  </r>
  <r>
    <n v="3181"/>
    <n v="20"/>
    <x v="191"/>
    <n v="4"/>
    <x v="2"/>
    <x v="1531"/>
    <n v="300"/>
    <n v="250"/>
    <s v="#Be Bold. Be X"/>
    <n v="93"/>
    <s v="https://www.abcjewelry.com/collections/beaded-bracelets-for-women"/>
    <n v="6394"/>
    <x v="30"/>
    <n v="353"/>
    <n v="5000"/>
    <s v="AED"/>
    <n v="1"/>
    <x v="3"/>
    <m/>
    <n v="0"/>
    <x v="329"/>
    <x v="219"/>
    <x v="18"/>
    <s v="AED"/>
    <s v="AED"/>
    <n v="1"/>
    <n v="6.4283000000000007E-2"/>
    <s v=""/>
    <s v=""/>
    <s v=""/>
    <s v="Others"/>
    <s v="AED"/>
    <s v="Asia/Kolkata"/>
    <x v="1"/>
    <s v="boho jewelry"/>
    <n v="1.17"/>
    <n v="0.01"/>
    <n v="0.13"/>
    <n v="0.17"/>
  </r>
  <r>
    <n v="3181"/>
    <n v="21"/>
    <x v="192"/>
    <n v="4"/>
    <x v="2"/>
    <x v="1531"/>
    <n v="300"/>
    <n v="250"/>
    <s v="#The Power of X"/>
    <n v="93"/>
    <s v="https://www.abcjewelry.com/collections/layered-necklaces-for-women"/>
    <n v="6394"/>
    <x v="30"/>
    <n v="353"/>
    <n v="5000"/>
    <s v="AED"/>
    <n v="1"/>
    <x v="3"/>
    <m/>
    <n v="0"/>
    <x v="329"/>
    <x v="186"/>
    <x v="15"/>
    <s v="AED"/>
    <s v="AED"/>
    <n v="1"/>
    <n v="8.6808999999999997E-2"/>
    <s v=""/>
    <s v=""/>
    <s v=""/>
    <s v="Others"/>
    <s v="AED"/>
    <s v="Asia/Kolkata"/>
    <x v="0"/>
    <s v="body jewelry"/>
    <n v="0.78"/>
    <n v="0.02"/>
    <n v="0.17"/>
    <n v="0.23"/>
  </r>
  <r>
    <n v="3181"/>
    <n v="22"/>
    <x v="193"/>
    <n v="4"/>
    <x v="2"/>
    <x v="1531"/>
    <n v="300"/>
    <n v="250"/>
    <s v="#Timeless X Style"/>
    <n v="93"/>
    <s v="https://www.abcjewelry.com/collections/beaded-bracelets-for-women"/>
    <n v="6394"/>
    <x v="30"/>
    <n v="353"/>
    <n v="5000"/>
    <s v="AED"/>
    <n v="4"/>
    <x v="4"/>
    <m/>
    <n v="0"/>
    <x v="329"/>
    <x v="96"/>
    <x v="10"/>
    <s v="AED"/>
    <s v="AED"/>
    <n v="1"/>
    <n v="0.120781"/>
    <s v=""/>
    <s v=""/>
    <s v=""/>
    <s v="Others"/>
    <s v="AED"/>
    <s v="Asia/Kolkata"/>
    <x v="1"/>
    <s v="concert jewelry"/>
    <n v="1.36"/>
    <n v="0.02"/>
    <n v="0.23"/>
    <n v="0.32"/>
  </r>
  <r>
    <n v="3181"/>
    <n v="23"/>
    <x v="194"/>
    <n v="128"/>
    <x v="0"/>
    <x v="1531"/>
    <n v="300"/>
    <n v="250"/>
    <s v="#The X Factor - Fashion for the Fearless"/>
    <n v="93"/>
    <s v="https://www.abcjewelry.com/collections/pendant-necklaces-for-women"/>
    <n v="6394"/>
    <x v="30"/>
    <n v="353"/>
    <n v="5000"/>
    <s v="AED"/>
    <n v="4"/>
    <x v="4"/>
    <m/>
    <n v="0"/>
    <x v="329"/>
    <x v="219"/>
    <x v="15"/>
    <s v="AED"/>
    <s v="AED"/>
    <n v="1"/>
    <n v="5.7105000000000003E-2"/>
    <s v=""/>
    <s v=""/>
    <s v=""/>
    <s v="Others"/>
    <s v="AED"/>
    <s v="Asia/Kolkata"/>
    <x v="1"/>
    <s v="statement pins"/>
    <n v="0.78"/>
    <n v="0.01"/>
    <n v="0.11"/>
    <n v="0.15"/>
  </r>
  <r>
    <n v="3181"/>
    <n v="24"/>
    <x v="195"/>
    <n v="128"/>
    <x v="0"/>
    <x v="1531"/>
    <n v="300"/>
    <n v="250"/>
    <s v="#Timeless X Style"/>
    <n v="93"/>
    <s v="https://www.abcjewelry.com/collections/boho-jewelry-for-women"/>
    <n v="6394"/>
    <x v="30"/>
    <n v="353"/>
    <n v="5000"/>
    <s v="AED"/>
    <n v="8"/>
    <x v="1"/>
    <m/>
    <n v="0"/>
    <x v="329"/>
    <x v="219"/>
    <x v="16"/>
    <s v="AED"/>
    <s v="AED"/>
    <n v="1"/>
    <n v="5.7328999999999998E-2"/>
    <s v=""/>
    <s v=""/>
    <s v=""/>
    <s v="Others"/>
    <s v="AED"/>
    <s v="Asia/Kolkata"/>
    <x v="1"/>
    <s v="beaded jewelry"/>
    <n v="1.76"/>
    <n v="0.01"/>
    <n v="0.11"/>
    <n v="0.15"/>
  </r>
  <r>
    <n v="3181"/>
    <n v="25"/>
    <x v="196"/>
    <n v="16"/>
    <x v="1"/>
    <x v="1531"/>
    <n v="300"/>
    <n v="250"/>
    <s v="#The Ultimate Fashion Statement with X"/>
    <n v="93"/>
    <s v="https://www.abcjewelry.com/collections/pendant-necklaces-for-women"/>
    <n v="6394"/>
    <x v="30"/>
    <n v="353"/>
    <n v="5000"/>
    <s v="AED"/>
    <n v="4"/>
    <x v="4"/>
    <m/>
    <n v="0"/>
    <x v="329"/>
    <x v="219"/>
    <x v="17"/>
    <s v="AED"/>
    <s v="AED"/>
    <n v="1"/>
    <n v="3.6410999999999999E-2"/>
    <s v=""/>
    <s v=""/>
    <s v=""/>
    <s v="Others"/>
    <s v="AED"/>
    <s v="Asia/Kolkata"/>
    <x v="1"/>
    <s v="fashion jewelry for women"/>
    <n v="0.59"/>
    <n v="0.01"/>
    <n v="7.0000000000000007E-2"/>
    <n v="0.1"/>
  </r>
  <r>
    <n v="3181"/>
    <n v="26"/>
    <x v="197"/>
    <n v="4"/>
    <x v="2"/>
    <x v="1531"/>
    <n v="300"/>
    <n v="250"/>
    <s v="#The Power of X"/>
    <n v="93"/>
    <s v="https://www.abcjewelry.com/women/vintage-inspired-jewelry/"/>
    <n v="6394"/>
    <x v="30"/>
    <n v="353"/>
    <n v="5000"/>
    <s v="AED"/>
    <n v="64"/>
    <x v="2"/>
    <m/>
    <n v="0"/>
    <x v="329"/>
    <x v="219"/>
    <x v="18"/>
    <s v="AED"/>
    <s v="AED"/>
    <n v="1"/>
    <n v="6.5643999999999994E-2"/>
    <s v=""/>
    <s v=""/>
    <s v=""/>
    <s v="Others"/>
    <s v="AED"/>
    <s v="Asia/Kolkata"/>
    <x v="1"/>
    <s v="cocktail rings"/>
    <n v="1.17"/>
    <n v="0.01"/>
    <n v="0.13"/>
    <n v="0.18"/>
  </r>
  <r>
    <n v="3181"/>
    <n v="27"/>
    <x v="198"/>
    <n v="16"/>
    <x v="1"/>
    <x v="1531"/>
    <n v="300"/>
    <n v="250"/>
    <s v="#The Ultimate Fashion Statement with X"/>
    <n v="93"/>
    <s v="https://www.abcjewelry.com/collections/tassel-earrings-for-women"/>
    <n v="6394"/>
    <x v="30"/>
    <n v="353"/>
    <n v="5000"/>
    <s v="AED"/>
    <n v="4"/>
    <x v="4"/>
    <m/>
    <n v="0"/>
    <x v="329"/>
    <x v="186"/>
    <x v="8"/>
    <s v="AED"/>
    <s v="AED"/>
    <n v="1"/>
    <n v="9.6010999999999999E-2"/>
    <s v=""/>
    <s v=""/>
    <s v=""/>
    <s v="Others"/>
    <s v="AED"/>
    <s v="Asia/Kolkata"/>
    <x v="1"/>
    <s v="wedding jewelry"/>
    <n v="0.97"/>
    <n v="0.02"/>
    <n v="0.19"/>
    <n v="0.26"/>
  </r>
  <r>
    <n v="3181"/>
    <n v="28"/>
    <x v="199"/>
    <n v="4"/>
    <x v="2"/>
    <x v="1531"/>
    <n v="300"/>
    <n v="250"/>
    <s v="#Be Bold. Be X"/>
    <n v="93"/>
    <s v="https://www.abcjewelry.com/collections/layered-jewelry-for-women"/>
    <n v="6394"/>
    <x v="30"/>
    <n v="353"/>
    <n v="5000"/>
    <s v="AED"/>
    <n v="1"/>
    <x v="3"/>
    <m/>
    <n v="0"/>
    <x v="329"/>
    <x v="186"/>
    <x v="8"/>
    <s v="AED"/>
    <s v="AED"/>
    <n v="1"/>
    <n v="0.10106800000000001"/>
    <s v=""/>
    <s v=""/>
    <s v=""/>
    <s v="Others"/>
    <s v="AED"/>
    <s v="Asia/Kolkata"/>
    <x v="0"/>
    <s v="art deco jewelry"/>
    <n v="0.97"/>
    <n v="0.02"/>
    <n v="0.2"/>
    <n v="0.27"/>
  </r>
  <r>
    <n v="3181"/>
    <n v="29"/>
    <x v="200"/>
    <n v="128"/>
    <x v="0"/>
    <x v="1531"/>
    <n v="300"/>
    <n v="250"/>
    <s v="#The Power of X"/>
    <n v="93"/>
    <s v="https://www.abcjewelry.com/women/minimalist-jewelry/"/>
    <n v="6394"/>
    <x v="30"/>
    <n v="353"/>
    <n v="5000"/>
    <s v="AED"/>
    <n v="8"/>
    <x v="1"/>
    <m/>
    <n v="0"/>
    <x v="329"/>
    <x v="96"/>
    <x v="0"/>
    <s v="AED"/>
    <s v="AED"/>
    <n v="1"/>
    <n v="0.14624500000000001"/>
    <s v=""/>
    <s v=""/>
    <s v=""/>
    <s v="Others"/>
    <s v="AED"/>
    <s v="Asia/Kolkata"/>
    <x v="1"/>
    <s v="choker necklaces"/>
    <n v="1.56"/>
    <n v="0.02"/>
    <n v="0.28000000000000003"/>
    <n v="0.39"/>
  </r>
  <r>
    <n v="3181"/>
    <n v="30"/>
    <x v="201"/>
    <n v="4"/>
    <x v="2"/>
    <x v="1531"/>
    <n v="300"/>
    <n v="250"/>
    <s v="#The X Factor - Fashion for the Fearless"/>
    <n v="93"/>
    <s v="https://www.abcjewelry.com/collections/pearl-jewelry-for-women"/>
    <n v="6394"/>
    <x v="30"/>
    <n v="353"/>
    <n v="5000"/>
    <s v="AED"/>
    <n v="8"/>
    <x v="1"/>
    <m/>
    <n v="0"/>
    <x v="329"/>
    <x v="186"/>
    <x v="8"/>
    <s v="AED"/>
    <s v="AED"/>
    <n v="1"/>
    <n v="9.9562999999999999E-2"/>
    <s v=""/>
    <s v=""/>
    <s v=""/>
    <s v="Others"/>
    <s v="AED"/>
    <s v="Asia/Kolkata"/>
    <x v="1"/>
    <s v="bold jewelry"/>
    <n v="0.97"/>
    <n v="0.02"/>
    <n v="0.19"/>
    <n v="0.27"/>
  </r>
  <r>
    <n v="3181"/>
    <n v="31"/>
    <x v="202"/>
    <n v="128"/>
    <x v="0"/>
    <x v="1531"/>
    <n v="300"/>
    <n v="250"/>
    <s v="#The X Factor - Fashion for the Fearless"/>
    <n v="93"/>
    <s v="https://www.abcjewelry.com/collections/beaded-bracelets-for-women"/>
    <n v="6394"/>
    <x v="30"/>
    <n v="353"/>
    <n v="5000"/>
    <s v="AED"/>
    <n v="64"/>
    <x v="2"/>
    <m/>
    <n v="0"/>
    <x v="329"/>
    <x v="222"/>
    <x v="8"/>
    <s v="AED"/>
    <s v="AED"/>
    <n v="1"/>
    <n v="1.9334E-2"/>
    <s v=""/>
    <s v=""/>
    <s v=""/>
    <s v="Others"/>
    <s v="AED"/>
    <s v="Asia/Kolkata"/>
    <x v="1"/>
    <s v="holiday jewelry"/>
    <n v="0.98"/>
    <n v="0"/>
    <n v="0.04"/>
    <n v="0.05"/>
  </r>
  <r>
    <n v="3181"/>
    <n v="32"/>
    <x v="203"/>
    <n v="128"/>
    <x v="0"/>
    <x v="1531"/>
    <n v="300"/>
    <n v="250"/>
    <s v="#Be Bold. Be X"/>
    <n v="93"/>
    <s v="https://www.abcjewelry.com/women/fashion-jewelry/"/>
    <n v="6394"/>
    <x v="30"/>
    <n v="353"/>
    <n v="5000"/>
    <s v="AED"/>
    <n v="32"/>
    <x v="0"/>
    <m/>
    <n v="0"/>
    <x v="329"/>
    <x v="222"/>
    <x v="16"/>
    <s v="AED"/>
    <s v="AED"/>
    <n v="1"/>
    <n v="3.006E-2"/>
    <s v=""/>
    <s v=""/>
    <s v=""/>
    <s v="Others"/>
    <s v="AED"/>
    <s v="Asia/Kolkata"/>
    <x v="1"/>
    <s v="edwardian jewelry"/>
    <n v="1.76"/>
    <n v="0"/>
    <n v="0.06"/>
    <n v="0.08"/>
  </r>
  <r>
    <n v="3181"/>
    <n v="33"/>
    <x v="204"/>
    <n v="16"/>
    <x v="1"/>
    <x v="1531"/>
    <n v="300"/>
    <n v="250"/>
    <s v="#Timeless X Style"/>
    <n v="93"/>
    <s v="https://www.abcjewelry.com/collections/affordable-jewelry-for-women"/>
    <n v="6394"/>
    <x v="30"/>
    <n v="353"/>
    <n v="5000"/>
    <s v="AED"/>
    <n v="32"/>
    <x v="0"/>
    <m/>
    <n v="0"/>
    <x v="329"/>
    <x v="219"/>
    <x v="16"/>
    <s v="AED"/>
    <s v="AED"/>
    <n v="1"/>
    <n v="4.1156999999999999E-2"/>
    <s v=""/>
    <s v=""/>
    <s v=""/>
    <s v="Others"/>
    <s v="AED"/>
    <s v="Asia/Kolkata"/>
    <x v="1"/>
    <s v="minimalist jewelry"/>
    <n v="1.76"/>
    <n v="0"/>
    <n v="0.08"/>
    <n v="0.11"/>
  </r>
  <r>
    <n v="3181"/>
    <n v="34"/>
    <x v="205"/>
    <n v="4"/>
    <x v="2"/>
    <x v="1531"/>
    <n v="300"/>
    <n v="250"/>
    <s v="#The X Factor - Fashion for the Fearless"/>
    <n v="93"/>
    <s v="https://www.abcjewelry.com/collections"/>
    <n v="6394"/>
    <x v="30"/>
    <n v="353"/>
    <n v="5000"/>
    <s v="AED"/>
    <n v="8"/>
    <x v="1"/>
    <m/>
    <n v="0"/>
    <x v="329"/>
    <x v="186"/>
    <x v="8"/>
    <s v="AED"/>
    <s v="AED"/>
    <n v="1"/>
    <n v="9.0777999999999998E-2"/>
    <s v=""/>
    <s v=""/>
    <s v=""/>
    <s v="Others"/>
    <s v="AED"/>
    <s v="Asia/Kolkata"/>
    <x v="1"/>
    <s v="nature-inspired jewelry"/>
    <n v="0.97"/>
    <n v="0.02"/>
    <n v="0.18"/>
    <n v="0.24"/>
  </r>
  <r>
    <n v="3181"/>
    <n v="35"/>
    <x v="206"/>
    <n v="4"/>
    <x v="2"/>
    <x v="1531"/>
    <n v="300"/>
    <n v="250"/>
    <s v="#Be Bold. Be X"/>
    <n v="93"/>
    <s v="https://www.abcjewelry.com/women/affordable-jewelry/"/>
    <n v="6394"/>
    <x v="30"/>
    <n v="353"/>
    <n v="5000"/>
    <s v="AED"/>
    <n v="32"/>
    <x v="0"/>
    <m/>
    <n v="0"/>
    <x v="329"/>
    <x v="96"/>
    <x v="0"/>
    <s v="AED"/>
    <s v="AED"/>
    <n v="1"/>
    <n v="0.152397"/>
    <s v=""/>
    <s v=""/>
    <s v=""/>
    <s v="Others"/>
    <s v="AED"/>
    <s v="Asia/Kolkata"/>
    <x v="0"/>
    <s v="chunky jewelry"/>
    <n v="1.56"/>
    <n v="0.02"/>
    <n v="0.3"/>
    <n v="0.41"/>
  </r>
  <r>
    <n v="3181"/>
    <n v="36"/>
    <x v="207"/>
    <n v="16"/>
    <x v="1"/>
    <x v="1531"/>
    <n v="300"/>
    <n v="250"/>
    <s v="#Embrace Your Individuality with X"/>
    <n v="93"/>
    <s v="https://www.abcjewelry.com/collections/delicate-bracelets-for-women"/>
    <n v="6394"/>
    <x v="30"/>
    <n v="353"/>
    <n v="5000"/>
    <s v="AED"/>
    <n v="64"/>
    <x v="2"/>
    <m/>
    <n v="0"/>
    <x v="329"/>
    <x v="96"/>
    <x v="17"/>
    <s v="AED"/>
    <s v="AED"/>
    <n v="1"/>
    <n v="0.12475600000000001"/>
    <s v=""/>
    <s v=""/>
    <s v=""/>
    <s v="Others"/>
    <s v="AED"/>
    <s v="Asia/Kolkata"/>
    <x v="1"/>
    <s v="art nouveau jewelry"/>
    <n v="0.57999999999999996"/>
    <n v="0.04"/>
    <n v="0.24"/>
    <n v="0.33"/>
  </r>
  <r>
    <n v="3181"/>
    <n v="37"/>
    <x v="208"/>
    <n v="4"/>
    <x v="2"/>
    <x v="1531"/>
    <n v="300"/>
    <n v="250"/>
    <s v="#The X Factor - Fashion for the Fearless"/>
    <n v="93"/>
    <s v="https://www.abcjewelry.com/collections/affordable-jewelry-for-women"/>
    <n v="6394"/>
    <x v="30"/>
    <n v="353"/>
    <n v="5000"/>
    <s v="AED"/>
    <n v="8"/>
    <x v="1"/>
    <m/>
    <n v="0"/>
    <x v="329"/>
    <x v="219"/>
    <x v="9"/>
    <s v="AED"/>
    <s v="AED"/>
    <n v="1"/>
    <n v="6.7118999999999998E-2"/>
    <s v=""/>
    <s v=""/>
    <s v=""/>
    <s v="Others"/>
    <s v="AED"/>
    <s v="Asia/Kolkata"/>
    <x v="1"/>
    <s v="dazzling jewelry"/>
    <n v="1.95"/>
    <n v="0.01"/>
    <n v="0.13"/>
    <n v="0.18"/>
  </r>
  <r>
    <n v="3181"/>
    <n v="38"/>
    <x v="209"/>
    <n v="4"/>
    <x v="2"/>
    <x v="1531"/>
    <n v="300"/>
    <n v="250"/>
    <s v="#The Ultimate Fashion Statement with X"/>
    <n v="93"/>
    <s v="https://www.abcjewelry.com/collections/costume-jewelry-for-women"/>
    <n v="6394"/>
    <x v="30"/>
    <n v="353"/>
    <n v="5000"/>
    <s v="AED"/>
    <n v="64"/>
    <x v="2"/>
    <m/>
    <n v="0"/>
    <x v="329"/>
    <x v="219"/>
    <x v="17"/>
    <s v="AED"/>
    <s v="AED"/>
    <n v="1"/>
    <n v="7.8176999999999996E-2"/>
    <s v=""/>
    <s v=""/>
    <s v=""/>
    <s v="Others"/>
    <s v="AED"/>
    <s v="Asia/Kolkata"/>
    <x v="1"/>
    <s v="hair accessories"/>
    <n v="0.59"/>
    <n v="0.03"/>
    <n v="0.15"/>
    <n v="0.21"/>
  </r>
  <r>
    <n v="3181"/>
    <n v="39"/>
    <x v="210"/>
    <n v="16"/>
    <x v="1"/>
    <x v="1531"/>
    <n v="300"/>
    <n v="250"/>
    <s v="#Be Bold. Be X"/>
    <n v="93"/>
    <s v="https://www.abcjewelry.com/women/fashion-jewelry"/>
    <n v="6394"/>
    <x v="30"/>
    <n v="353"/>
    <n v="5000"/>
    <s v="AED"/>
    <n v="4"/>
    <x v="4"/>
    <m/>
    <n v="0"/>
    <x v="329"/>
    <x v="186"/>
    <x v="8"/>
    <s v="AED"/>
    <s v="AED"/>
    <n v="1"/>
    <n v="0.113104"/>
    <s v=""/>
    <s v=""/>
    <s v=""/>
    <s v="Others"/>
    <s v="AED"/>
    <s v="Asia/Kolkata"/>
    <x v="1"/>
    <s v="beach jewelry"/>
    <n v="0.97"/>
    <n v="0.02"/>
    <n v="0.22"/>
    <n v="0.3"/>
  </r>
  <r>
    <n v="3181"/>
    <n v="40"/>
    <x v="211"/>
    <n v="4"/>
    <x v="2"/>
    <x v="1531"/>
    <n v="300"/>
    <n v="250"/>
    <s v="#The Ultimate Fashion Statement with X"/>
    <n v="93"/>
    <s v="https://www.abcjewelry.com/collections/choker-necklaces-for-women"/>
    <n v="6394"/>
    <x v="30"/>
    <n v="353"/>
    <n v="5000"/>
    <s v="AED"/>
    <n v="8"/>
    <x v="1"/>
    <m/>
    <n v="0"/>
    <x v="329"/>
    <x v="219"/>
    <x v="18"/>
    <s v="AED"/>
    <s v="AED"/>
    <n v="1"/>
    <n v="6.9856000000000001E-2"/>
    <s v=""/>
    <s v=""/>
    <s v=""/>
    <s v="Others"/>
    <s v="AED"/>
    <s v="Asia/Kolkata"/>
    <x v="1"/>
    <s v="pearl jewelry"/>
    <n v="1.17"/>
    <n v="0.01"/>
    <n v="0.14000000000000001"/>
    <n v="0.19"/>
  </r>
  <r>
    <n v="3181"/>
    <n v="41"/>
    <x v="212"/>
    <n v="16"/>
    <x v="1"/>
    <x v="1531"/>
    <n v="300"/>
    <n v="250"/>
    <s v="#Timeless X Style"/>
    <n v="93"/>
    <s v="https://www.abcjewelry.com/collections/choker-necklaces-for-women"/>
    <n v="6394"/>
    <x v="30"/>
    <n v="353"/>
    <n v="5000"/>
    <s v="AED"/>
    <n v="8"/>
    <x v="1"/>
    <m/>
    <n v="0"/>
    <x v="329"/>
    <x v="186"/>
    <x v="16"/>
    <s v="AED"/>
    <s v="AED"/>
    <n v="1"/>
    <n v="9.1912999999999995E-2"/>
    <s v=""/>
    <s v=""/>
    <s v=""/>
    <s v="Others"/>
    <s v="AED"/>
    <s v="Asia/Kolkata"/>
    <x v="1"/>
    <s v="funky jewelry"/>
    <n v="1.75"/>
    <n v="0.01"/>
    <n v="0.18"/>
    <n v="0.25"/>
  </r>
  <r>
    <n v="3181"/>
    <n v="0"/>
    <x v="171"/>
    <n v="4"/>
    <x v="2"/>
    <x v="1532"/>
    <n v="300"/>
    <n v="250"/>
    <s v="#The Ultimate Fashion Statement with X"/>
    <n v="93"/>
    <s v="https://www.abcjewelry.com/collections/statement-jewelry-for-women"/>
    <n v="6394"/>
    <x v="30"/>
    <n v="353"/>
    <n v="5000"/>
    <s v="AED"/>
    <n v="64"/>
    <x v="2"/>
    <m/>
    <n v="0"/>
    <x v="329"/>
    <x v="222"/>
    <x v="0"/>
    <s v="AED"/>
    <s v="AED"/>
    <n v="1"/>
    <n v="1.3332E-2"/>
    <s v=""/>
    <s v=""/>
    <s v=""/>
    <s v="Others"/>
    <s v="AED"/>
    <s v="Asia/Kolkata"/>
    <x v="0"/>
    <s v="office jewelry"/>
    <n v="1.57"/>
    <n v="0"/>
    <n v="0.03"/>
    <n v="0.04"/>
  </r>
  <r>
    <n v="3181"/>
    <n v="1"/>
    <x v="172"/>
    <n v="128"/>
    <x v="0"/>
    <x v="1532"/>
    <n v="300"/>
    <n v="250"/>
    <s v="#The Ultimate Fashion Statement with X"/>
    <n v="93"/>
    <s v="https://www.abcjewelry.com/women/trendy-jewelry/"/>
    <n v="6394"/>
    <x v="30"/>
    <n v="353"/>
    <n v="5000"/>
    <s v="AED"/>
    <n v="64"/>
    <x v="2"/>
    <m/>
    <n v="0"/>
    <x v="329"/>
    <x v="219"/>
    <x v="19"/>
    <s v="AED"/>
    <s v="AED"/>
    <n v="1"/>
    <n v="5.8366000000000001E-2"/>
    <s v=""/>
    <s v=""/>
    <s v=""/>
    <s v="Others"/>
    <s v="AED"/>
    <s v="Asia/Kolkata"/>
    <x v="1"/>
    <s v="minimalist jewelry"/>
    <n v="0.39"/>
    <n v="0.03"/>
    <n v="0.11"/>
    <n v="0.16"/>
  </r>
  <r>
    <n v="3181"/>
    <n v="2"/>
    <x v="173"/>
    <n v="128"/>
    <x v="0"/>
    <x v="1532"/>
    <n v="300"/>
    <n v="250"/>
    <s v="#The Power of X"/>
    <n v="93"/>
    <s v="https://www.abcjewelry.com/collections/pearl-jewelry-for-women"/>
    <n v="6394"/>
    <x v="30"/>
    <n v="353"/>
    <n v="5000"/>
    <s v="AED"/>
    <n v="32"/>
    <x v="0"/>
    <m/>
    <n v="0"/>
    <x v="329"/>
    <x v="219"/>
    <x v="16"/>
    <s v="AED"/>
    <s v="AED"/>
    <n v="1"/>
    <n v="5.2086E-2"/>
    <s v=""/>
    <s v=""/>
    <s v=""/>
    <s v="Others"/>
    <s v="AED"/>
    <s v="Asia/Kolkata"/>
    <x v="1"/>
    <s v="chic jewelry"/>
    <n v="1.76"/>
    <n v="0.01"/>
    <n v="0.1"/>
    <n v="0.14000000000000001"/>
  </r>
  <r>
    <n v="3181"/>
    <n v="3"/>
    <x v="174"/>
    <n v="128"/>
    <x v="0"/>
    <x v="1532"/>
    <n v="300"/>
    <n v="250"/>
    <s v="#The X Factor - Fashion for the Fearless"/>
    <n v="93"/>
    <s v="https://www.abcjewelry.com/collections/crystal-jewelry-for-women"/>
    <n v="6394"/>
    <x v="30"/>
    <n v="353"/>
    <n v="5000"/>
    <s v="AED"/>
    <n v="32"/>
    <x v="0"/>
    <m/>
    <n v="0"/>
    <x v="329"/>
    <x v="219"/>
    <x v="0"/>
    <s v="AED"/>
    <s v="AED"/>
    <n v="1"/>
    <n v="4.3749000000000003E-2"/>
    <s v=""/>
    <s v=""/>
    <s v=""/>
    <s v="Others"/>
    <s v="AED"/>
    <s v="Asia/Kolkata"/>
    <x v="1"/>
    <s v="everyday jewelry"/>
    <n v="1.56"/>
    <n v="0.01"/>
    <n v="0.09"/>
    <n v="0.12"/>
  </r>
  <r>
    <n v="3181"/>
    <n v="4"/>
    <x v="175"/>
    <n v="16"/>
    <x v="1"/>
    <x v="1532"/>
    <n v="300"/>
    <n v="250"/>
    <s v="#The X Factor - Fashion for the Fearless"/>
    <n v="93"/>
    <s v="https://www.abcjewelry.com/collections/tassel-earrings-for-women"/>
    <n v="6394"/>
    <x v="30"/>
    <n v="353"/>
    <n v="5000"/>
    <s v="AED"/>
    <n v="32"/>
    <x v="0"/>
    <m/>
    <n v="0"/>
    <x v="329"/>
    <x v="219"/>
    <x v="10"/>
    <s v="AED"/>
    <s v="AED"/>
    <n v="1"/>
    <n v="4.2068000000000001E-2"/>
    <s v=""/>
    <s v=""/>
    <s v=""/>
    <s v="Others"/>
    <s v="AED"/>
    <s v="Asia/Kolkata"/>
    <x v="1"/>
    <s v="bold jewelry"/>
    <n v="1.37"/>
    <n v="0.01"/>
    <n v="0.08"/>
    <n v="0.11"/>
  </r>
  <r>
    <n v="3181"/>
    <n v="5"/>
    <x v="176"/>
    <n v="128"/>
    <x v="0"/>
    <x v="1532"/>
    <n v="300"/>
    <n v="250"/>
    <s v="#Timeless X Style"/>
    <n v="93"/>
    <s v="https://www.abcjewelry.com/collections/affordable-jewelry-for-women"/>
    <n v="6394"/>
    <x v="30"/>
    <n v="353"/>
    <n v="5000"/>
    <s v="AED"/>
    <n v="64"/>
    <x v="2"/>
    <m/>
    <n v="0"/>
    <x v="329"/>
    <x v="219"/>
    <x v="15"/>
    <s v="AED"/>
    <s v="AED"/>
    <n v="1"/>
    <n v="6.1970999999999998E-2"/>
    <s v=""/>
    <s v=""/>
    <s v=""/>
    <s v="Others"/>
    <s v="AED"/>
    <s v="Asia/Kolkata"/>
    <x v="1"/>
    <s v="body chains"/>
    <n v="0.78"/>
    <n v="0.02"/>
    <n v="0.12"/>
    <n v="0.17"/>
  </r>
  <r>
    <n v="3181"/>
    <n v="6"/>
    <x v="177"/>
    <n v="16"/>
    <x v="1"/>
    <x v="1532"/>
    <n v="300"/>
    <n v="250"/>
    <s v="#The X Factor - Fashion for the Fearless"/>
    <n v="93"/>
    <s v="https://www.abcjewelry.com/collections/hoop-earrings-for-women"/>
    <n v="6394"/>
    <x v="30"/>
    <n v="353"/>
    <n v="5000"/>
    <s v="AED"/>
    <n v="1"/>
    <x v="3"/>
    <m/>
    <n v="0"/>
    <x v="329"/>
    <x v="219"/>
    <x v="18"/>
    <s v="AED"/>
    <s v="AED"/>
    <n v="1"/>
    <n v="4.5197000000000001E-2"/>
    <s v=""/>
    <s v=""/>
    <s v=""/>
    <s v="Others"/>
    <s v="AED"/>
    <s v="Asia/Kolkata"/>
    <x v="1"/>
    <s v="stud earrings"/>
    <n v="1.17"/>
    <n v="0.01"/>
    <n v="0.09"/>
    <n v="0.12"/>
  </r>
  <r>
    <n v="3181"/>
    <n v="7"/>
    <x v="178"/>
    <n v="16"/>
    <x v="1"/>
    <x v="1532"/>
    <n v="300"/>
    <n v="250"/>
    <s v="#The Ultimate Fashion Statement with X"/>
    <n v="93"/>
    <s v="https://www.abcjewelry.com/collections/trendy-jewelry-for-women"/>
    <n v="6394"/>
    <x v="30"/>
    <n v="353"/>
    <n v="5000"/>
    <s v="AED"/>
    <n v="64"/>
    <x v="2"/>
    <m/>
    <n v="0"/>
    <x v="329"/>
    <x v="219"/>
    <x v="10"/>
    <s v="AED"/>
    <s v="AED"/>
    <n v="1"/>
    <n v="3.5822E-2"/>
    <s v=""/>
    <s v=""/>
    <s v=""/>
    <s v="Others"/>
    <s v="AED"/>
    <s v="Asia/Kolkata"/>
    <x v="0"/>
    <s v="dazzling jewelry"/>
    <n v="1.37"/>
    <n v="0.01"/>
    <n v="7.0000000000000007E-2"/>
    <n v="0.1"/>
  </r>
  <r>
    <n v="3181"/>
    <n v="8"/>
    <x v="179"/>
    <n v="128"/>
    <x v="0"/>
    <x v="1532"/>
    <n v="300"/>
    <n v="250"/>
    <s v="#Timeless X Style"/>
    <n v="93"/>
    <s v="https://www.abcjewelry.com/collections/layered-jewelry-for-women"/>
    <n v="6394"/>
    <x v="30"/>
    <n v="353"/>
    <n v="5000"/>
    <s v="AED"/>
    <n v="1"/>
    <x v="3"/>
    <m/>
    <n v="0"/>
    <x v="329"/>
    <x v="219"/>
    <x v="18"/>
    <s v="AED"/>
    <s v="AED"/>
    <n v="1"/>
    <n v="4.6961999999999997E-2"/>
    <s v=""/>
    <s v=""/>
    <s v=""/>
    <s v="Others"/>
    <s v="AED"/>
    <s v="Asia/Kolkata"/>
    <x v="1"/>
    <s v="trendy and timeless jewelry"/>
    <n v="1.17"/>
    <n v="0.01"/>
    <n v="0.09"/>
    <n v="0.13"/>
  </r>
  <r>
    <n v="3181"/>
    <n v="9"/>
    <x v="180"/>
    <n v="4"/>
    <x v="2"/>
    <x v="1532"/>
    <n v="300"/>
    <n v="250"/>
    <s v="#The Ultimate Fashion Statement with X"/>
    <n v="93"/>
    <s v="https://www.abcjewelry.com/collections/layered-necklaces-for-women"/>
    <n v="6394"/>
    <x v="30"/>
    <n v="353"/>
    <n v="5000"/>
    <s v="AED"/>
    <n v="8"/>
    <x v="1"/>
    <m/>
    <n v="0"/>
    <x v="329"/>
    <x v="219"/>
    <x v="16"/>
    <s v="AED"/>
    <s v="AED"/>
    <n v="1"/>
    <n v="6.1193999999999998E-2"/>
    <s v=""/>
    <s v=""/>
    <s v=""/>
    <s v="Others"/>
    <s v="AED"/>
    <s v="Asia/Kolkata"/>
    <x v="1"/>
    <s v="whimsical jewelry"/>
    <n v="1.76"/>
    <n v="0.01"/>
    <n v="0.12"/>
    <n v="0.16"/>
  </r>
  <r>
    <n v="3181"/>
    <n v="10"/>
    <x v="181"/>
    <n v="4"/>
    <x v="2"/>
    <x v="1532"/>
    <n v="300"/>
    <n v="250"/>
    <s v="#Timeless X Style"/>
    <n v="93"/>
    <s v="https://www.abcjewelry.com/collections/boho-jewelry-for-women"/>
    <n v="6394"/>
    <x v="30"/>
    <n v="353"/>
    <n v="5000"/>
    <s v="AED"/>
    <n v="1"/>
    <x v="3"/>
    <m/>
    <n v="0"/>
    <x v="329"/>
    <x v="219"/>
    <x v="18"/>
    <s v="AED"/>
    <s v="AED"/>
    <n v="1"/>
    <n v="5.7958000000000003E-2"/>
    <s v=""/>
    <s v=""/>
    <s v=""/>
    <s v="Others"/>
    <s v="AED"/>
    <s v="Asia/Kolkata"/>
    <x v="1"/>
    <s v="party jewelry"/>
    <n v="1.17"/>
    <n v="0.01"/>
    <n v="0.11"/>
    <n v="0.16"/>
  </r>
  <r>
    <n v="3181"/>
    <n v="11"/>
    <x v="182"/>
    <n v="16"/>
    <x v="1"/>
    <x v="1532"/>
    <n v="300"/>
    <n v="250"/>
    <s v="#The Ultimate Fashion Statement with X"/>
    <n v="93"/>
    <s v="https://www.abcjewelry.com/collections/trendy-jewelry-for-women"/>
    <n v="6394"/>
    <x v="30"/>
    <n v="353"/>
    <n v="5000"/>
    <s v="AED"/>
    <n v="64"/>
    <x v="2"/>
    <m/>
    <n v="0"/>
    <x v="329"/>
    <x v="219"/>
    <x v="0"/>
    <s v="AED"/>
    <s v="AED"/>
    <n v="1"/>
    <n v="5.3827E-2"/>
    <s v=""/>
    <s v=""/>
    <s v=""/>
    <s v="Others"/>
    <s v="AED"/>
    <s v="Asia/Kolkata"/>
    <x v="1"/>
    <s v="stud earrings"/>
    <n v="1.56"/>
    <n v="0.01"/>
    <n v="0.11"/>
    <n v="0.14000000000000001"/>
  </r>
  <r>
    <n v="3181"/>
    <n v="12"/>
    <x v="183"/>
    <n v="128"/>
    <x v="0"/>
    <x v="1532"/>
    <n v="300"/>
    <n v="250"/>
    <s v="#Embrace Your Individuality with X"/>
    <n v="93"/>
    <s v="https://www.abcjewelry.com/collections/cuff-bracelets-for-women"/>
    <n v="6394"/>
    <x v="30"/>
    <n v="353"/>
    <n v="5000"/>
    <s v="AED"/>
    <n v="8"/>
    <x v="1"/>
    <m/>
    <n v="0"/>
    <x v="329"/>
    <x v="186"/>
    <x v="19"/>
    <s v="AED"/>
    <s v="AED"/>
    <n v="1"/>
    <n v="6.6430000000000003E-2"/>
    <s v=""/>
    <s v=""/>
    <s v=""/>
    <s v="Others"/>
    <s v="AED"/>
    <s v="Asia/Kolkata"/>
    <x v="1"/>
    <s v="religious jewelry"/>
    <n v="0.39"/>
    <n v="0.03"/>
    <n v="0.13"/>
    <n v="0.18"/>
  </r>
  <r>
    <n v="3181"/>
    <n v="13"/>
    <x v="184"/>
    <n v="16"/>
    <x v="1"/>
    <x v="1532"/>
    <n v="300"/>
    <n v="250"/>
    <s v="#The Power of X"/>
    <n v="93"/>
    <s v="https://www.abcjewelry.com/collections/chunky-jewelry-for-women"/>
    <n v="6394"/>
    <x v="30"/>
    <n v="353"/>
    <n v="5000"/>
    <s v="AED"/>
    <n v="64"/>
    <x v="2"/>
    <m/>
    <n v="0"/>
    <x v="329"/>
    <x v="219"/>
    <x v="15"/>
    <s v="AED"/>
    <s v="AED"/>
    <n v="1"/>
    <n v="5.2741999999999997E-2"/>
    <s v=""/>
    <s v=""/>
    <s v=""/>
    <s v="Others"/>
    <s v="AED"/>
    <s v="Asia/Kolkata"/>
    <x v="1"/>
    <s v="gemstone jewelry"/>
    <n v="0.78"/>
    <n v="0.01"/>
    <n v="0.1"/>
    <n v="0.14000000000000001"/>
  </r>
  <r>
    <n v="3181"/>
    <n v="14"/>
    <x v="185"/>
    <n v="16"/>
    <x v="1"/>
    <x v="1532"/>
    <n v="300"/>
    <n v="250"/>
    <s v="#The Ultimate Fashion Statement with X"/>
    <n v="93"/>
    <s v="https://www.abcjewelry.com/collections/crystal-jewelry-for-women"/>
    <n v="6394"/>
    <x v="30"/>
    <n v="353"/>
    <n v="5000"/>
    <s v="AED"/>
    <n v="64"/>
    <x v="2"/>
    <m/>
    <n v="0"/>
    <x v="329"/>
    <x v="219"/>
    <x v="19"/>
    <s v="AED"/>
    <s v="AED"/>
    <n v="1"/>
    <n v="7.4302000000000007E-2"/>
    <s v=""/>
    <s v=""/>
    <s v=""/>
    <s v="Others"/>
    <s v="AED"/>
    <s v="Asia/Kolkata"/>
    <x v="0"/>
    <s v="winter jewelry"/>
    <n v="0.39"/>
    <n v="0.04"/>
    <n v="0.15"/>
    <n v="0.2"/>
  </r>
  <r>
    <n v="3181"/>
    <n v="15"/>
    <x v="186"/>
    <n v="128"/>
    <x v="0"/>
    <x v="1532"/>
    <n v="300"/>
    <n v="250"/>
    <s v="#The X Factor - Fashion for the Fearless"/>
    <n v="93"/>
    <s v="https://www.abcjewelry.com/collections/minimalist-jewelry-for-women"/>
    <n v="6394"/>
    <x v="30"/>
    <n v="353"/>
    <n v="5000"/>
    <s v="AED"/>
    <n v="1"/>
    <x v="3"/>
    <m/>
    <n v="0"/>
    <x v="329"/>
    <x v="222"/>
    <x v="9"/>
    <s v="AED"/>
    <s v="AED"/>
    <n v="1"/>
    <n v="3.4178E-2"/>
    <s v=""/>
    <s v=""/>
    <s v=""/>
    <s v="Others"/>
    <s v="AED"/>
    <s v="Asia/Kolkata"/>
    <x v="1"/>
    <s v="vintage jewelry"/>
    <n v="1.96"/>
    <n v="0"/>
    <n v="7.0000000000000007E-2"/>
    <n v="0.09"/>
  </r>
  <r>
    <n v="3181"/>
    <n v="16"/>
    <x v="187"/>
    <n v="16"/>
    <x v="1"/>
    <x v="1532"/>
    <n v="300"/>
    <n v="250"/>
    <s v="#The Power of X"/>
    <n v="93"/>
    <s v="https://www.abcjewelry.com/collections/tassel-earrings-for-women"/>
    <n v="6394"/>
    <x v="30"/>
    <n v="353"/>
    <n v="5000"/>
    <s v="AED"/>
    <n v="8"/>
    <x v="1"/>
    <m/>
    <n v="0"/>
    <x v="329"/>
    <x v="222"/>
    <x v="15"/>
    <s v="AED"/>
    <s v="AED"/>
    <n v="1"/>
    <n v="1.5568E-2"/>
    <s v=""/>
    <s v=""/>
    <s v=""/>
    <s v="Others"/>
    <s v="AED"/>
    <s v="Asia/Kolkata"/>
    <x v="1"/>
    <s v="exquisite jewelry"/>
    <n v="0.78"/>
    <n v="0"/>
    <n v="0.03"/>
    <n v="0.04"/>
  </r>
  <r>
    <n v="3181"/>
    <n v="17"/>
    <x v="188"/>
    <n v="128"/>
    <x v="0"/>
    <x v="1532"/>
    <n v="300"/>
    <n v="250"/>
    <s v="#Be Bold. Be X"/>
    <n v="93"/>
    <s v="https://www.abcjewelry.com/collections/unique-jewelry-for-women"/>
    <n v="6394"/>
    <x v="30"/>
    <n v="353"/>
    <n v="5000"/>
    <s v="AED"/>
    <n v="1"/>
    <x v="3"/>
    <m/>
    <n v="0"/>
    <x v="329"/>
    <x v="222"/>
    <x v="19"/>
    <s v="AED"/>
    <s v="AED"/>
    <n v="1"/>
    <n v="1.1209999999999999E-2"/>
    <s v=""/>
    <s v=""/>
    <s v=""/>
    <s v="Others"/>
    <s v="AED"/>
    <s v="Asia/Kolkata"/>
    <x v="1"/>
    <s v="multi-strand necklaces"/>
    <n v="0.39"/>
    <n v="0.01"/>
    <n v="0.02"/>
    <n v="0.03"/>
  </r>
  <r>
    <n v="3181"/>
    <n v="18"/>
    <x v="189"/>
    <n v="16"/>
    <x v="1"/>
    <x v="1532"/>
    <n v="300"/>
    <n v="250"/>
    <s v="#The Power of X"/>
    <n v="93"/>
    <s v="https://www.abcjewelry.com/collections/affordable-jewelry-for-women"/>
    <n v="6394"/>
    <x v="30"/>
    <n v="353"/>
    <n v="5000"/>
    <s v="AED"/>
    <n v="1"/>
    <x v="3"/>
    <m/>
    <n v="0"/>
    <x v="329"/>
    <x v="222"/>
    <x v="16"/>
    <s v="AED"/>
    <s v="AED"/>
    <n v="1"/>
    <n v="8.7060000000000002E-3"/>
    <s v=""/>
    <s v=""/>
    <s v=""/>
    <s v="Others"/>
    <s v="AED"/>
    <s v="Asia/Kolkata"/>
    <x v="1"/>
    <s v="layered earrings"/>
    <n v="1.76"/>
    <n v="0"/>
    <n v="0.02"/>
    <n v="0.02"/>
  </r>
  <r>
    <n v="3181"/>
    <n v="19"/>
    <x v="190"/>
    <n v="16"/>
    <x v="1"/>
    <x v="1532"/>
    <n v="300"/>
    <n v="250"/>
    <s v="#Embrace Your Individuality with X"/>
    <n v="93"/>
    <s v="https://www.abcjewelry.com/collections/delicate-bracelets-for-women"/>
    <n v="6394"/>
    <x v="30"/>
    <n v="353"/>
    <n v="5000"/>
    <s v="AED"/>
    <n v="1"/>
    <x v="3"/>
    <m/>
    <n v="0"/>
    <x v="329"/>
    <x v="222"/>
    <x v="16"/>
    <s v="AED"/>
    <s v="AED"/>
    <n v="1"/>
    <n v="2.776E-2"/>
    <s v=""/>
    <s v=""/>
    <s v=""/>
    <s v="Others"/>
    <s v="AED"/>
    <s v="Asia/Kolkata"/>
    <x v="1"/>
    <s v="costume jewelry"/>
    <n v="1.76"/>
    <n v="0"/>
    <n v="0.05"/>
    <n v="7.0000000000000007E-2"/>
  </r>
  <r>
    <n v="3181"/>
    <n v="20"/>
    <x v="191"/>
    <n v="128"/>
    <x v="0"/>
    <x v="1532"/>
    <n v="300"/>
    <n v="250"/>
    <s v="#Embrace Your Individuality with X"/>
    <n v="93"/>
    <s v="https://www.abcjewelry.com/collections/beaded-jewelry-for-women"/>
    <n v="6394"/>
    <x v="30"/>
    <n v="353"/>
    <n v="5000"/>
    <s v="AED"/>
    <n v="1"/>
    <x v="3"/>
    <m/>
    <n v="0"/>
    <x v="329"/>
    <x v="222"/>
    <x v="19"/>
    <s v="AED"/>
    <s v="AED"/>
    <n v="1"/>
    <n v="1.3984E-2"/>
    <s v=""/>
    <s v=""/>
    <s v=""/>
    <s v="Others"/>
    <s v="AED"/>
    <s v="Asia/Kolkata"/>
    <x v="1"/>
    <s v="fashion brooches"/>
    <n v="0.39"/>
    <n v="0.01"/>
    <n v="0.03"/>
    <n v="0.04"/>
  </r>
  <r>
    <n v="3181"/>
    <n v="21"/>
    <x v="192"/>
    <n v="128"/>
    <x v="0"/>
    <x v="1532"/>
    <n v="300"/>
    <n v="250"/>
    <s v="#The Ultimate Fashion Statement with X"/>
    <n v="93"/>
    <s v="https://www.abcjewelry.com/collections/dainty-jewelry-for-women"/>
    <n v="6394"/>
    <x v="30"/>
    <n v="353"/>
    <n v="5000"/>
    <s v="AED"/>
    <n v="1"/>
    <x v="3"/>
    <m/>
    <n v="0"/>
    <x v="329"/>
    <x v="222"/>
    <x v="19"/>
    <s v="AED"/>
    <s v="AED"/>
    <n v="1"/>
    <n v="2.5624000000000001E-2"/>
    <s v=""/>
    <s v=""/>
    <s v=""/>
    <s v="Others"/>
    <s v="AED"/>
    <s v="Asia/Kolkata"/>
    <x v="0"/>
    <s v="winter jewelry"/>
    <n v="0.39"/>
    <n v="0.01"/>
    <n v="0.05"/>
    <n v="7.0000000000000007E-2"/>
  </r>
  <r>
    <n v="3181"/>
    <n v="22"/>
    <x v="193"/>
    <n v="128"/>
    <x v="0"/>
    <x v="1532"/>
    <n v="300"/>
    <n v="250"/>
    <s v="#Embrace Your Individuality with X"/>
    <n v="93"/>
    <s v="https://www.abcjewelry.com/collections/layered-jewelry-for-women"/>
    <n v="6394"/>
    <x v="30"/>
    <n v="353"/>
    <n v="5000"/>
    <s v="AED"/>
    <n v="32"/>
    <x v="0"/>
    <m/>
    <n v="0"/>
    <x v="329"/>
    <x v="219"/>
    <x v="0"/>
    <s v="AED"/>
    <s v="AED"/>
    <n v="1"/>
    <n v="4.8988999999999998E-2"/>
    <s v=""/>
    <s v=""/>
    <s v=""/>
    <s v="Others"/>
    <s v="AED"/>
    <s v="Asia/Kolkata"/>
    <x v="1"/>
    <s v="holiday jewelry"/>
    <n v="1.56"/>
    <n v="0.01"/>
    <n v="0.1"/>
    <n v="0.13"/>
  </r>
  <r>
    <n v="3181"/>
    <n v="23"/>
    <x v="194"/>
    <n v="16"/>
    <x v="1"/>
    <x v="1532"/>
    <n v="300"/>
    <n v="250"/>
    <s v="#Be Bold. Be X"/>
    <n v="93"/>
    <s v="https://www.abcjewelry.com/collections/statement-jewelry-for-women"/>
    <n v="6394"/>
    <x v="30"/>
    <n v="353"/>
    <n v="5000"/>
    <s v="AED"/>
    <n v="64"/>
    <x v="2"/>
    <m/>
    <n v="0"/>
    <x v="329"/>
    <x v="222"/>
    <x v="19"/>
    <s v="AED"/>
    <s v="AED"/>
    <n v="1"/>
    <n v="5.4819999999999999E-3"/>
    <s v=""/>
    <s v=""/>
    <s v=""/>
    <s v="Others"/>
    <s v="AED"/>
    <s v="Asia/Kolkata"/>
    <x v="1"/>
    <s v="casual chic jewelry"/>
    <n v="0.39"/>
    <n v="0"/>
    <n v="0.01"/>
    <n v="0.01"/>
  </r>
  <r>
    <n v="3181"/>
    <n v="24"/>
    <x v="195"/>
    <n v="4"/>
    <x v="2"/>
    <x v="1532"/>
    <n v="300"/>
    <n v="250"/>
    <s v="#Embrace Your Individuality with X"/>
    <n v="93"/>
    <s v="https://www.abcjewelry.com/collections/trendy-jewelry-for-women"/>
    <n v="6394"/>
    <x v="30"/>
    <n v="353"/>
    <n v="5000"/>
    <s v="AED"/>
    <n v="32"/>
    <x v="0"/>
    <m/>
    <n v="0"/>
    <x v="329"/>
    <x v="222"/>
    <x v="19"/>
    <s v="AED"/>
    <s v="AED"/>
    <n v="1"/>
    <n v="8.4239999999999992E-3"/>
    <s v=""/>
    <s v=""/>
    <s v=""/>
    <s v="Others"/>
    <s v="AED"/>
    <s v="Asia/Kolkata"/>
    <x v="1"/>
    <s v="bold jewelry"/>
    <n v="0.39"/>
    <n v="0"/>
    <n v="0.02"/>
    <n v="0.02"/>
  </r>
  <r>
    <n v="3181"/>
    <n v="25"/>
    <x v="196"/>
    <n v="16"/>
    <x v="1"/>
    <x v="1532"/>
    <n v="300"/>
    <n v="250"/>
    <s v="#The Ultimate Fashion Statement with X"/>
    <n v="93"/>
    <s v="https://www.abcjewelry.com/collections/chunky-jewelry-for-women"/>
    <n v="6394"/>
    <x v="30"/>
    <n v="353"/>
    <n v="5000"/>
    <s v="AED"/>
    <n v="64"/>
    <x v="2"/>
    <m/>
    <n v="0"/>
    <x v="329"/>
    <x v="222"/>
    <x v="15"/>
    <s v="AED"/>
    <s v="AED"/>
    <n v="1"/>
    <n v="1.9310000000000001E-2"/>
    <s v=""/>
    <s v=""/>
    <s v=""/>
    <s v="Others"/>
    <s v="AED"/>
    <s v="Asia/Kolkata"/>
    <x v="1"/>
    <s v="affordable jewelry"/>
    <n v="0.78"/>
    <n v="0"/>
    <n v="0.04"/>
    <n v="0.05"/>
  </r>
  <r>
    <n v="3181"/>
    <n v="26"/>
    <x v="197"/>
    <n v="128"/>
    <x v="0"/>
    <x v="1532"/>
    <n v="300"/>
    <n v="250"/>
    <s v="#The Ultimate Fashion Statement with X"/>
    <n v="93"/>
    <s v="https://www.abcjewelry.com/collections/tassel-earrings-for-women"/>
    <n v="6394"/>
    <x v="30"/>
    <n v="353"/>
    <n v="5000"/>
    <s v="AED"/>
    <n v="64"/>
    <x v="2"/>
    <m/>
    <n v="0"/>
    <x v="329"/>
    <x v="222"/>
    <x v="9"/>
    <s v="AED"/>
    <s v="AED"/>
    <n v="1"/>
    <n v="2.3732E-2"/>
    <s v=""/>
    <s v=""/>
    <s v=""/>
    <s v="Others"/>
    <s v="AED"/>
    <s v="Asia/Kolkata"/>
    <x v="1"/>
    <s v="zodiac jewelry"/>
    <n v="1.96"/>
    <n v="0"/>
    <n v="0.05"/>
    <n v="0.06"/>
  </r>
  <r>
    <n v="3181"/>
    <n v="27"/>
    <x v="198"/>
    <n v="4"/>
    <x v="2"/>
    <x v="1532"/>
    <n v="300"/>
    <n v="250"/>
    <s v="#Be Bold. Be X"/>
    <n v="93"/>
    <s v="https://www.abcjewelry.com/collections/minimalist-jewelry-for-women"/>
    <n v="6394"/>
    <x v="30"/>
    <n v="353"/>
    <n v="5000"/>
    <s v="AED"/>
    <n v="8"/>
    <x v="1"/>
    <m/>
    <n v="0"/>
    <x v="329"/>
    <x v="222"/>
    <x v="0"/>
    <s v="AED"/>
    <s v="AED"/>
    <n v="1"/>
    <n v="1.8620000000000001E-2"/>
    <s v=""/>
    <s v=""/>
    <s v=""/>
    <s v="Others"/>
    <s v="AED"/>
    <s v="Asia/Kolkata"/>
    <x v="1"/>
    <s v="drop earrings"/>
    <n v="1.57"/>
    <n v="0"/>
    <n v="0.04"/>
    <n v="0.05"/>
  </r>
  <r>
    <n v="3181"/>
    <n v="28"/>
    <x v="199"/>
    <n v="128"/>
    <x v="0"/>
    <x v="1532"/>
    <n v="300"/>
    <n v="250"/>
    <s v="#The Power of X"/>
    <n v="93"/>
    <s v="https://www.abcjewelry.com/women/fashion-jewelry"/>
    <n v="6394"/>
    <x v="30"/>
    <n v="353"/>
    <n v="5000"/>
    <s v="AED"/>
    <n v="8"/>
    <x v="1"/>
    <m/>
    <n v="0"/>
    <x v="329"/>
    <x v="219"/>
    <x v="9"/>
    <s v="AED"/>
    <s v="AED"/>
    <n v="1"/>
    <n v="4.2129E-2"/>
    <s v=""/>
    <s v=""/>
    <s v=""/>
    <s v="Others"/>
    <s v="AED"/>
    <s v="Asia/Kolkata"/>
    <x v="0"/>
    <s v="stackable bracelets"/>
    <n v="1.95"/>
    <n v="0"/>
    <n v="0.08"/>
    <n v="0.11"/>
  </r>
  <r>
    <n v="3181"/>
    <n v="29"/>
    <x v="200"/>
    <n v="4"/>
    <x v="2"/>
    <x v="1532"/>
    <n v="300"/>
    <n v="250"/>
    <s v="#The X Factor - Fashion for the Fearless"/>
    <n v="93"/>
    <s v="https://www.abcjewelry.com/women/handmade-jewelry/"/>
    <n v="6394"/>
    <x v="30"/>
    <n v="353"/>
    <n v="5000"/>
    <s v="AED"/>
    <n v="8"/>
    <x v="1"/>
    <m/>
    <n v="0"/>
    <x v="329"/>
    <x v="222"/>
    <x v="16"/>
    <s v="AED"/>
    <s v="AED"/>
    <n v="1"/>
    <n v="2.6415000000000001E-2"/>
    <s v=""/>
    <s v=""/>
    <s v=""/>
    <s v="Others"/>
    <s v="AED"/>
    <s v="Asia/Kolkata"/>
    <x v="1"/>
    <s v="baroque jewelry"/>
    <n v="1.76"/>
    <n v="0"/>
    <n v="0.05"/>
    <n v="7.0000000000000007E-2"/>
  </r>
  <r>
    <n v="3181"/>
    <n v="30"/>
    <x v="201"/>
    <n v="128"/>
    <x v="0"/>
    <x v="1532"/>
    <n v="300"/>
    <n v="250"/>
    <s v="#The X Factor - Fashion for the Fearless"/>
    <n v="93"/>
    <s v="https://www.abcjewelry.com/collections/handmade-jewelry-for-women"/>
    <n v="6394"/>
    <x v="30"/>
    <n v="353"/>
    <n v="5000"/>
    <s v="AED"/>
    <n v="32"/>
    <x v="0"/>
    <m/>
    <n v="0"/>
    <x v="329"/>
    <x v="222"/>
    <x v="9"/>
    <s v="AED"/>
    <s v="AED"/>
    <n v="1"/>
    <n v="1.0428E-2"/>
    <s v=""/>
    <s v=""/>
    <s v=""/>
    <s v="Others"/>
    <s v="AED"/>
    <s v="Asia/Kolkata"/>
    <x v="1"/>
    <s v="anklets"/>
    <n v="1.96"/>
    <n v="0"/>
    <n v="0.02"/>
    <n v="0.03"/>
  </r>
  <r>
    <n v="3181"/>
    <n v="31"/>
    <x v="202"/>
    <n v="128"/>
    <x v="0"/>
    <x v="1532"/>
    <n v="300"/>
    <n v="250"/>
    <s v="#Be Bold. Be X"/>
    <n v="93"/>
    <s v="https://www.abcjewelry.com/collections/bold-jewelry-for-women"/>
    <n v="6394"/>
    <x v="30"/>
    <n v="353"/>
    <n v="5000"/>
    <s v="AED"/>
    <n v="32"/>
    <x v="0"/>
    <m/>
    <n v="0"/>
    <x v="329"/>
    <x v="222"/>
    <x v="8"/>
    <s v="AED"/>
    <s v="AED"/>
    <n v="1"/>
    <n v="1.8137E-2"/>
    <s v=""/>
    <s v=""/>
    <s v=""/>
    <s v="Others"/>
    <s v="AED"/>
    <s v="Asia/Kolkata"/>
    <x v="1"/>
    <s v="charm bracelets"/>
    <n v="0.98"/>
    <n v="0"/>
    <n v="0.04"/>
    <n v="0.05"/>
  </r>
  <r>
    <n v="3181"/>
    <n v="32"/>
    <x v="203"/>
    <n v="128"/>
    <x v="0"/>
    <x v="1532"/>
    <n v="300"/>
    <n v="250"/>
    <s v="#The Ultimate Fashion Statement with X"/>
    <n v="93"/>
    <s v="https://www.abcjewelry.com/women/costume-jewelry/"/>
    <n v="6394"/>
    <x v="30"/>
    <n v="353"/>
    <n v="5000"/>
    <s v="AED"/>
    <n v="64"/>
    <x v="2"/>
    <m/>
    <n v="0"/>
    <x v="329"/>
    <x v="222"/>
    <x v="9"/>
    <s v="AED"/>
    <s v="AED"/>
    <n v="1"/>
    <n v="7.6439999999999998E-3"/>
    <s v=""/>
    <s v=""/>
    <s v=""/>
    <s v="Others"/>
    <s v="AED"/>
    <s v="Asia/Kolkata"/>
    <x v="1"/>
    <s v="hair accessories"/>
    <n v="1.96"/>
    <n v="0"/>
    <n v="0.01"/>
    <n v="0.02"/>
  </r>
  <r>
    <n v="3181"/>
    <n v="33"/>
    <x v="204"/>
    <n v="128"/>
    <x v="0"/>
    <x v="1532"/>
    <n v="300"/>
    <n v="250"/>
    <s v="#Timeless X Style"/>
    <n v="93"/>
    <s v="https://www.abcjewelry.com/collections/layered-necklaces-for-women"/>
    <n v="6394"/>
    <x v="30"/>
    <n v="353"/>
    <n v="5000"/>
    <s v="AED"/>
    <n v="4"/>
    <x v="4"/>
    <m/>
    <n v="0"/>
    <x v="329"/>
    <x v="222"/>
    <x v="17"/>
    <s v="AED"/>
    <s v="AED"/>
    <n v="1"/>
    <n v="2.5477E-2"/>
    <s v=""/>
    <s v=""/>
    <s v=""/>
    <s v="Others"/>
    <s v="AED"/>
    <s v="Asia/Kolkata"/>
    <x v="1"/>
    <s v="body piercings"/>
    <n v="0.59"/>
    <n v="0.01"/>
    <n v="0.05"/>
    <n v="7.0000000000000007E-2"/>
  </r>
  <r>
    <n v="3181"/>
    <n v="34"/>
    <x v="205"/>
    <n v="4"/>
    <x v="2"/>
    <x v="1532"/>
    <n v="300"/>
    <n v="250"/>
    <s v="#Be Bold. Be X"/>
    <n v="93"/>
    <s v="https://www.abcjewelry.com/collections/mixed-metal-jewelry-for-women"/>
    <n v="6394"/>
    <x v="30"/>
    <n v="353"/>
    <n v="5000"/>
    <s v="AED"/>
    <n v="32"/>
    <x v="0"/>
    <m/>
    <n v="0"/>
    <x v="329"/>
    <x v="219"/>
    <x v="19"/>
    <s v="AED"/>
    <s v="AED"/>
    <n v="1"/>
    <n v="6.3263E-2"/>
    <s v=""/>
    <s v=""/>
    <s v=""/>
    <s v="Others"/>
    <s v="AED"/>
    <s v="Asia/Kolkata"/>
    <x v="1"/>
    <s v="sophisticated jewelry"/>
    <n v="0.39"/>
    <n v="0.03"/>
    <n v="0.12"/>
    <n v="0.17"/>
  </r>
  <r>
    <n v="3181"/>
    <n v="35"/>
    <x v="206"/>
    <n v="16"/>
    <x v="1"/>
    <x v="1532"/>
    <n v="300"/>
    <n v="250"/>
    <s v="#The X Factor - Fashion for the Fearless"/>
    <n v="93"/>
    <s v="https://www.abcjewelry.com/women/bold-jewelry/"/>
    <n v="6394"/>
    <x v="30"/>
    <n v="353"/>
    <n v="5000"/>
    <s v="AED"/>
    <n v="64"/>
    <x v="2"/>
    <m/>
    <n v="0"/>
    <x v="329"/>
    <x v="219"/>
    <x v="18"/>
    <s v="AED"/>
    <s v="AED"/>
    <n v="1"/>
    <n v="4.4801000000000001E-2"/>
    <s v=""/>
    <s v=""/>
    <s v=""/>
    <s v="Others"/>
    <s v="AED"/>
    <s v="Asia/Kolkata"/>
    <x v="0"/>
    <s v="mixed metal jewelry"/>
    <n v="1.17"/>
    <n v="0.01"/>
    <n v="0.09"/>
    <n v="0.12"/>
  </r>
  <r>
    <n v="3181"/>
    <n v="36"/>
    <x v="207"/>
    <n v="4"/>
    <x v="2"/>
    <x v="1532"/>
    <n v="300"/>
    <n v="250"/>
    <s v="#The X Factor - Fashion for the Fearless"/>
    <n v="93"/>
    <s v="https://www.abcjewelry.com/collections/pendant-necklaces-for-women"/>
    <n v="6394"/>
    <x v="30"/>
    <n v="353"/>
    <n v="5000"/>
    <s v="AED"/>
    <n v="32"/>
    <x v="0"/>
    <m/>
    <n v="0"/>
    <x v="329"/>
    <x v="222"/>
    <x v="15"/>
    <s v="AED"/>
    <s v="AED"/>
    <n v="1"/>
    <n v="1.7614000000000001E-2"/>
    <s v=""/>
    <s v=""/>
    <s v=""/>
    <s v="Others"/>
    <s v="AED"/>
    <s v="Asia/Kolkata"/>
    <x v="1"/>
    <s v="chunky jewelry"/>
    <n v="0.78"/>
    <n v="0"/>
    <n v="0.03"/>
    <n v="0.05"/>
  </r>
  <r>
    <n v="3181"/>
    <n v="37"/>
    <x v="208"/>
    <n v="16"/>
    <x v="1"/>
    <x v="1532"/>
    <n v="300"/>
    <n v="250"/>
    <s v="#Embrace Your Individuality with X"/>
    <n v="93"/>
    <s v="https://www.abcjewelry.com/women/statement-jewelry/"/>
    <n v="6394"/>
    <x v="30"/>
    <n v="353"/>
    <n v="5000"/>
    <s v="AED"/>
    <n v="4"/>
    <x v="4"/>
    <m/>
    <n v="0"/>
    <x v="329"/>
    <x v="222"/>
    <x v="15"/>
    <s v="AED"/>
    <s v="AED"/>
    <n v="1"/>
    <n v="1.8265E-2"/>
    <s v=""/>
    <s v=""/>
    <s v=""/>
    <s v="Others"/>
    <s v="AED"/>
    <s v="Asia/Kolkata"/>
    <x v="1"/>
    <s v="long necklaces"/>
    <n v="0.78"/>
    <n v="0"/>
    <n v="0.04"/>
    <n v="0.05"/>
  </r>
  <r>
    <n v="3181"/>
    <n v="38"/>
    <x v="209"/>
    <n v="128"/>
    <x v="0"/>
    <x v="1532"/>
    <n v="300"/>
    <n v="250"/>
    <s v="#Timeless X Style"/>
    <n v="93"/>
    <s v="https://www.abcjewelry.com/women/unique-jewelry/"/>
    <n v="6394"/>
    <x v="30"/>
    <n v="353"/>
    <n v="5000"/>
    <s v="AED"/>
    <n v="1"/>
    <x v="3"/>
    <m/>
    <n v="0"/>
    <x v="329"/>
    <x v="222"/>
    <x v="19"/>
    <s v="AED"/>
    <s v="AED"/>
    <n v="1"/>
    <n v="2.1134E-2"/>
    <s v=""/>
    <s v=""/>
    <s v=""/>
    <s v="Others"/>
    <s v="AED"/>
    <s v="Asia/Kolkata"/>
    <x v="1"/>
    <s v="huggie earrings"/>
    <n v="0.39"/>
    <n v="0.01"/>
    <n v="0.04"/>
    <n v="0.06"/>
  </r>
  <r>
    <n v="3181"/>
    <n v="39"/>
    <x v="210"/>
    <n v="4"/>
    <x v="2"/>
    <x v="1532"/>
    <n v="300"/>
    <n v="250"/>
    <s v="#The Ultimate Fashion Statement with X"/>
    <n v="93"/>
    <s v="https://www.abcjewelry.com/women/statement-jewelry/"/>
    <n v="6394"/>
    <x v="30"/>
    <n v="353"/>
    <n v="5000"/>
    <s v="AED"/>
    <n v="1"/>
    <x v="3"/>
    <m/>
    <n v="0"/>
    <x v="329"/>
    <x v="222"/>
    <x v="18"/>
    <s v="AED"/>
    <s v="AED"/>
    <n v="1"/>
    <n v="3.0440999999999999E-2"/>
    <s v=""/>
    <s v=""/>
    <s v=""/>
    <s v="Others"/>
    <s v="AED"/>
    <s v="Asia/Kolkata"/>
    <x v="1"/>
    <s v="huggie earrings"/>
    <n v="1.17"/>
    <n v="0.01"/>
    <n v="0.06"/>
    <n v="0.08"/>
  </r>
  <r>
    <n v="3181"/>
    <n v="40"/>
    <x v="211"/>
    <n v="128"/>
    <x v="0"/>
    <x v="1532"/>
    <n v="300"/>
    <n v="250"/>
    <s v="#The X Factor - Fashion for the Fearless"/>
    <n v="93"/>
    <s v="https://www.abcjewelry.com/collections/multi-strand-necklaces-for-women"/>
    <n v="6394"/>
    <x v="30"/>
    <n v="353"/>
    <n v="5000"/>
    <s v="AED"/>
    <n v="8"/>
    <x v="1"/>
    <m/>
    <n v="0"/>
    <x v="329"/>
    <x v="222"/>
    <x v="9"/>
    <s v="AED"/>
    <s v="AED"/>
    <n v="1"/>
    <n v="2.3684E-2"/>
    <s v=""/>
    <s v=""/>
    <s v=""/>
    <s v="Others"/>
    <s v="AED"/>
    <s v="Asia/Kolkata"/>
    <x v="1"/>
    <s v="party jewelry"/>
    <n v="1.96"/>
    <n v="0"/>
    <n v="0.05"/>
    <n v="0.06"/>
  </r>
  <r>
    <n v="3181"/>
    <n v="41"/>
    <x v="212"/>
    <n v="128"/>
    <x v="0"/>
    <x v="1532"/>
    <n v="300"/>
    <n v="250"/>
    <s v="#The Power of X"/>
    <n v="93"/>
    <s v="https://www.abcjewelry.com/women/boho-jewelry/"/>
    <n v="6394"/>
    <x v="30"/>
    <n v="353"/>
    <n v="5000"/>
    <s v="AED"/>
    <n v="32"/>
    <x v="0"/>
    <m/>
    <n v="0"/>
    <x v="329"/>
    <x v="222"/>
    <x v="9"/>
    <s v="AED"/>
    <s v="AED"/>
    <n v="1"/>
    <n v="3.1581999999999999E-2"/>
    <s v=""/>
    <s v=""/>
    <s v=""/>
    <s v="Others"/>
    <s v="AED"/>
    <s v="Asia/Kolkata"/>
    <x v="1"/>
    <s v="zodiac jewelry"/>
    <n v="1.96"/>
    <n v="0"/>
    <n v="0.06"/>
    <n v="0.08"/>
  </r>
  <r>
    <n v="3181"/>
    <n v="0"/>
    <x v="171"/>
    <n v="128"/>
    <x v="0"/>
    <x v="1533"/>
    <n v="300"/>
    <n v="250"/>
    <s v="#The Power of X"/>
    <n v="93"/>
    <s v="https://www.abcjewelry.com/collections/vintage-inspired-jewelry-for-women"/>
    <n v="6394"/>
    <x v="30"/>
    <n v="353"/>
    <n v="5000"/>
    <s v="AED"/>
    <n v="8"/>
    <x v="1"/>
    <m/>
    <n v="0"/>
    <x v="329"/>
    <x v="219"/>
    <x v="15"/>
    <s v="AED"/>
    <s v="AED"/>
    <n v="1"/>
    <n v="3.3429E-2"/>
    <s v=""/>
    <s v=""/>
    <s v=""/>
    <s v="Others"/>
    <s v="AED"/>
    <s v="Asia/Kolkata"/>
    <x v="0"/>
    <s v="mixed metal jewelry"/>
    <n v="0.78"/>
    <n v="0.01"/>
    <n v="7.0000000000000007E-2"/>
    <n v="0.09"/>
  </r>
  <r>
    <n v="3181"/>
    <n v="1"/>
    <x v="172"/>
    <n v="128"/>
    <x v="0"/>
    <x v="1533"/>
    <n v="300"/>
    <n v="250"/>
    <s v="#The Power of X"/>
    <n v="93"/>
    <s v="https://www.abcjewelry.com/collections/cuff-bracelets-for-women"/>
    <n v="6394"/>
    <x v="30"/>
    <n v="353"/>
    <n v="5000"/>
    <s v="AED"/>
    <n v="8"/>
    <x v="1"/>
    <m/>
    <n v="0"/>
    <x v="329"/>
    <x v="219"/>
    <x v="16"/>
    <s v="AED"/>
    <s v="AED"/>
    <n v="1"/>
    <n v="7.0272000000000001E-2"/>
    <s v=""/>
    <s v=""/>
    <s v=""/>
    <s v="Others"/>
    <s v="AED"/>
    <s v="Asia/Kolkata"/>
    <x v="1"/>
    <s v="seashell jewelry"/>
    <n v="1.76"/>
    <n v="0.01"/>
    <n v="0.14000000000000001"/>
    <n v="0.19"/>
  </r>
  <r>
    <n v="3181"/>
    <n v="2"/>
    <x v="173"/>
    <n v="16"/>
    <x v="1"/>
    <x v="1533"/>
    <n v="300"/>
    <n v="250"/>
    <s v="#Embrace Your Individuality with X"/>
    <n v="93"/>
    <s v="https://www.abcjewelry.com/collections/bold-jewelry-for-women"/>
    <n v="6394"/>
    <x v="30"/>
    <n v="353"/>
    <n v="5000"/>
    <s v="AED"/>
    <n v="32"/>
    <x v="0"/>
    <m/>
    <n v="0"/>
    <x v="329"/>
    <x v="222"/>
    <x v="8"/>
    <s v="AED"/>
    <s v="AED"/>
    <n v="1"/>
    <n v="1.9435000000000001E-2"/>
    <s v=""/>
    <s v=""/>
    <s v=""/>
    <s v="Others"/>
    <s v="AED"/>
    <s v="Asia/Kolkata"/>
    <x v="1"/>
    <s v="edwardian jewelry"/>
    <n v="0.98"/>
    <n v="0"/>
    <n v="0.04"/>
    <n v="0.05"/>
  </r>
  <r>
    <n v="3181"/>
    <n v="3"/>
    <x v="174"/>
    <n v="128"/>
    <x v="0"/>
    <x v="1533"/>
    <n v="300"/>
    <n v="250"/>
    <s v="#Be Bold. Be X"/>
    <n v="93"/>
    <s v="https://www.abcjewelry.com/collections/dainty-jewelry-for-women"/>
    <n v="6394"/>
    <x v="30"/>
    <n v="353"/>
    <n v="5000"/>
    <s v="AED"/>
    <n v="8"/>
    <x v="1"/>
    <m/>
    <n v="0"/>
    <x v="329"/>
    <x v="219"/>
    <x v="9"/>
    <s v="AED"/>
    <s v="AED"/>
    <n v="1"/>
    <n v="5.6173000000000001E-2"/>
    <s v=""/>
    <s v=""/>
    <s v=""/>
    <s v="Others"/>
    <s v="AED"/>
    <s v="Asia/Kolkata"/>
    <x v="1"/>
    <s v="vintage-inspired jewelry"/>
    <n v="1.95"/>
    <n v="0.01"/>
    <n v="0.11"/>
    <n v="0.15"/>
  </r>
  <r>
    <n v="3181"/>
    <n v="4"/>
    <x v="175"/>
    <n v="128"/>
    <x v="0"/>
    <x v="1533"/>
    <n v="300"/>
    <n v="250"/>
    <s v="#Be Bold. Be X"/>
    <n v="93"/>
    <s v="https://www.abcjewelry.com/women/unique-jewelry/"/>
    <n v="6394"/>
    <x v="30"/>
    <n v="353"/>
    <n v="5000"/>
    <s v="AED"/>
    <n v="8"/>
    <x v="1"/>
    <m/>
    <n v="0"/>
    <x v="329"/>
    <x v="219"/>
    <x v="18"/>
    <s v="AED"/>
    <s v="AED"/>
    <n v="1"/>
    <n v="6.9572999999999996E-2"/>
    <s v=""/>
    <s v=""/>
    <s v=""/>
    <s v="Others"/>
    <s v="AED"/>
    <s v="Asia/Kolkata"/>
    <x v="1"/>
    <s v="colorful jewelry"/>
    <n v="1.17"/>
    <n v="0.01"/>
    <n v="0.14000000000000001"/>
    <n v="0.19"/>
  </r>
  <r>
    <n v="3181"/>
    <n v="5"/>
    <x v="176"/>
    <n v="4"/>
    <x v="2"/>
    <x v="1533"/>
    <n v="300"/>
    <n v="250"/>
    <s v="#Be Bold. Be X"/>
    <n v="93"/>
    <s v="https://www.abcjewelry.com/collections/choker-necklaces-for-women"/>
    <n v="6394"/>
    <x v="30"/>
    <n v="353"/>
    <n v="5000"/>
    <s v="AED"/>
    <n v="8"/>
    <x v="1"/>
    <m/>
    <n v="0"/>
    <x v="329"/>
    <x v="219"/>
    <x v="8"/>
    <s v="AED"/>
    <s v="AED"/>
    <n v="1"/>
    <n v="7.4090000000000003E-2"/>
    <s v=""/>
    <s v=""/>
    <s v=""/>
    <s v="Others"/>
    <s v="AED"/>
    <s v="Asia/Kolkata"/>
    <x v="1"/>
    <s v="affordable jewelry"/>
    <n v="0.98"/>
    <n v="0.01"/>
    <n v="0.14000000000000001"/>
    <n v="0.2"/>
  </r>
  <r>
    <n v="3181"/>
    <n v="6"/>
    <x v="177"/>
    <n v="16"/>
    <x v="1"/>
    <x v="1533"/>
    <n v="300"/>
    <n v="250"/>
    <s v="#The X Factor - Fashion for the Fearless"/>
    <n v="93"/>
    <s v="https://www.abcjewelry.com/collections/designer-inspired-jewelry-for-women"/>
    <n v="6394"/>
    <x v="30"/>
    <n v="353"/>
    <n v="5000"/>
    <s v="AED"/>
    <n v="8"/>
    <x v="1"/>
    <m/>
    <n v="0"/>
    <x v="329"/>
    <x v="219"/>
    <x v="9"/>
    <s v="AED"/>
    <s v="AED"/>
    <n v="1"/>
    <n v="3.8508000000000001E-2"/>
    <s v=""/>
    <s v=""/>
    <s v=""/>
    <s v="Others"/>
    <s v="AED"/>
    <s v="Asia/Kolkata"/>
    <x v="1"/>
    <s v="retro jewelry"/>
    <n v="1.95"/>
    <n v="0"/>
    <n v="0.08"/>
    <n v="0.1"/>
  </r>
  <r>
    <n v="3181"/>
    <n v="7"/>
    <x v="178"/>
    <n v="4"/>
    <x v="2"/>
    <x v="1533"/>
    <n v="300"/>
    <n v="250"/>
    <s v="#Timeless X Style"/>
    <n v="93"/>
    <s v="https://www.abcjewelry.com/collections/dainty-jewelry-for-women"/>
    <n v="6394"/>
    <x v="30"/>
    <n v="353"/>
    <n v="5000"/>
    <s v="AED"/>
    <n v="32"/>
    <x v="0"/>
    <m/>
    <n v="0"/>
    <x v="329"/>
    <x v="219"/>
    <x v="10"/>
    <s v="AED"/>
    <s v="AED"/>
    <n v="1"/>
    <n v="5.3116999999999998E-2"/>
    <s v=""/>
    <s v=""/>
    <s v=""/>
    <s v="Others"/>
    <s v="AED"/>
    <s v="Asia/Kolkata"/>
    <x v="0"/>
    <s v="beaded bracelets"/>
    <n v="1.37"/>
    <n v="0.01"/>
    <n v="0.1"/>
    <n v="0.14000000000000001"/>
  </r>
  <r>
    <n v="3181"/>
    <n v="8"/>
    <x v="179"/>
    <n v="4"/>
    <x v="2"/>
    <x v="1533"/>
    <n v="300"/>
    <n v="250"/>
    <s v="#Embrace Your Individuality with X"/>
    <n v="93"/>
    <s v="https://www.abcjewelry.com/collections/beaded-bracelets-for-women"/>
    <n v="6394"/>
    <x v="30"/>
    <n v="353"/>
    <n v="5000"/>
    <s v="AED"/>
    <n v="32"/>
    <x v="0"/>
    <m/>
    <n v="0"/>
    <x v="329"/>
    <x v="219"/>
    <x v="10"/>
    <s v="AED"/>
    <s v="AED"/>
    <n v="1"/>
    <n v="4.7937E-2"/>
    <s v=""/>
    <s v=""/>
    <s v=""/>
    <s v="Others"/>
    <s v="AED"/>
    <s v="Asia/Kolkata"/>
    <x v="1"/>
    <s v="fashionable jewelry"/>
    <n v="1.37"/>
    <n v="0.01"/>
    <n v="0.09"/>
    <n v="0.13"/>
  </r>
  <r>
    <n v="3181"/>
    <n v="9"/>
    <x v="180"/>
    <n v="128"/>
    <x v="0"/>
    <x v="1533"/>
    <n v="300"/>
    <n v="250"/>
    <s v="#The Power of X"/>
    <n v="93"/>
    <s v="https://www.abcjewelry.com/women/boho-jewelry/"/>
    <n v="6394"/>
    <x v="30"/>
    <n v="353"/>
    <n v="5000"/>
    <s v="AED"/>
    <n v="4"/>
    <x v="4"/>
    <m/>
    <n v="0"/>
    <x v="329"/>
    <x v="219"/>
    <x v="19"/>
    <s v="AED"/>
    <s v="AED"/>
    <n v="1"/>
    <n v="5.7674000000000003E-2"/>
    <s v=""/>
    <s v=""/>
    <s v=""/>
    <s v="Others"/>
    <s v="AED"/>
    <s v="Asia/Kolkata"/>
    <x v="1"/>
    <s v="statement pins"/>
    <n v="0.39"/>
    <n v="0.03"/>
    <n v="0.11"/>
    <n v="0.15"/>
  </r>
  <r>
    <n v="3181"/>
    <n v="10"/>
    <x v="181"/>
    <n v="4"/>
    <x v="2"/>
    <x v="1533"/>
    <n v="300"/>
    <n v="250"/>
    <s v="#The X Factor - Fashion for the Fearless"/>
    <n v="93"/>
    <s v="https://www.abcjewelry.com/collections/rhinestone-jewelry-for-women"/>
    <n v="6394"/>
    <x v="30"/>
    <n v="353"/>
    <n v="5000"/>
    <s v="AED"/>
    <n v="32"/>
    <x v="0"/>
    <m/>
    <n v="0"/>
    <x v="329"/>
    <x v="219"/>
    <x v="17"/>
    <s v="AED"/>
    <s v="AED"/>
    <n v="1"/>
    <n v="6.5686999999999995E-2"/>
    <s v=""/>
    <s v=""/>
    <s v=""/>
    <s v="Others"/>
    <s v="AED"/>
    <s v="Asia/Kolkata"/>
    <x v="1"/>
    <s v="funky jewelry"/>
    <n v="0.59"/>
    <n v="0.02"/>
    <n v="0.13"/>
    <n v="0.18"/>
  </r>
  <r>
    <n v="3181"/>
    <n v="11"/>
    <x v="182"/>
    <n v="16"/>
    <x v="1"/>
    <x v="1533"/>
    <n v="300"/>
    <n v="250"/>
    <s v="#The Ultimate Fashion Statement with X"/>
    <n v="93"/>
    <s v="https://www.abcjewelry.com/collections/layered-necklaces-for-women"/>
    <n v="6394"/>
    <x v="30"/>
    <n v="353"/>
    <n v="5000"/>
    <s v="AED"/>
    <n v="4"/>
    <x v="4"/>
    <m/>
    <n v="0"/>
    <x v="329"/>
    <x v="186"/>
    <x v="0"/>
    <s v="AED"/>
    <s v="AED"/>
    <n v="1"/>
    <n v="7.3719000000000007E-2"/>
    <s v=""/>
    <s v=""/>
    <s v=""/>
    <s v="Others"/>
    <s v="AED"/>
    <s v="Asia/Kolkata"/>
    <x v="1"/>
    <s v="colorful jewelry"/>
    <n v="1.56"/>
    <n v="0.01"/>
    <n v="0.14000000000000001"/>
    <n v="0.2"/>
  </r>
  <r>
    <n v="3181"/>
    <n v="12"/>
    <x v="183"/>
    <n v="128"/>
    <x v="0"/>
    <x v="1533"/>
    <n v="300"/>
    <n v="250"/>
    <s v="#The Ultimate Fashion Statement with X"/>
    <n v="93"/>
    <s v="https://www.abcjewelry.com/collections/trendy-jewelry-for-women"/>
    <n v="6394"/>
    <x v="30"/>
    <n v="353"/>
    <n v="5000"/>
    <s v="AED"/>
    <n v="64"/>
    <x v="2"/>
    <m/>
    <n v="0"/>
    <x v="329"/>
    <x v="186"/>
    <x v="15"/>
    <s v="AED"/>
    <s v="AED"/>
    <n v="1"/>
    <n v="8.2113000000000005E-2"/>
    <s v=""/>
    <s v=""/>
    <s v=""/>
    <s v="Others"/>
    <s v="AED"/>
    <s v="Asia/Kolkata"/>
    <x v="1"/>
    <s v="concert jewelry"/>
    <n v="0.78"/>
    <n v="0.02"/>
    <n v="0.16"/>
    <n v="0.22"/>
  </r>
  <r>
    <n v="3181"/>
    <n v="13"/>
    <x v="184"/>
    <n v="16"/>
    <x v="1"/>
    <x v="1533"/>
    <n v="300"/>
    <n v="250"/>
    <s v="#Timeless X Style"/>
    <n v="93"/>
    <s v="https://www.abcjewelry.com/collections/hoop-earrings-for-women"/>
    <n v="6394"/>
    <x v="30"/>
    <n v="353"/>
    <n v="5000"/>
    <s v="AED"/>
    <n v="1"/>
    <x v="3"/>
    <m/>
    <n v="0"/>
    <x v="329"/>
    <x v="186"/>
    <x v="17"/>
    <s v="AED"/>
    <s v="AED"/>
    <n v="1"/>
    <n v="7.8739000000000003E-2"/>
    <s v=""/>
    <s v=""/>
    <s v=""/>
    <s v="Others"/>
    <s v="AED"/>
    <s v="Asia/Kolkata"/>
    <x v="1"/>
    <s v="birthstone jewelry"/>
    <n v="0.57999999999999996"/>
    <n v="0.03"/>
    <n v="0.15"/>
    <n v="0.21"/>
  </r>
  <r>
    <n v="3181"/>
    <n v="14"/>
    <x v="185"/>
    <n v="4"/>
    <x v="2"/>
    <x v="1533"/>
    <n v="300"/>
    <n v="250"/>
    <s v="#Embrace Your Individuality with X"/>
    <n v="93"/>
    <s v="https://www.abcjewelry.com/women/boho-jewelry/"/>
    <n v="6394"/>
    <x v="30"/>
    <n v="353"/>
    <n v="5000"/>
    <s v="AED"/>
    <n v="8"/>
    <x v="1"/>
    <m/>
    <n v="0"/>
    <x v="329"/>
    <x v="219"/>
    <x v="18"/>
    <s v="AED"/>
    <s v="AED"/>
    <n v="1"/>
    <n v="6.0226000000000002E-2"/>
    <s v=""/>
    <s v=""/>
    <s v=""/>
    <s v="Others"/>
    <s v="AED"/>
    <s v="Asia/Kolkata"/>
    <x v="0"/>
    <s v="minimalist jewelry"/>
    <n v="1.17"/>
    <n v="0.01"/>
    <n v="0.12"/>
    <n v="0.16"/>
  </r>
  <r>
    <n v="3181"/>
    <n v="15"/>
    <x v="186"/>
    <n v="4"/>
    <x v="2"/>
    <x v="1533"/>
    <n v="300"/>
    <n v="250"/>
    <s v="#The X Factor - Fashion for the Fearless"/>
    <n v="93"/>
    <s v="https://www.abcjewelry.com/collections/affordable-jewelry-for-women"/>
    <n v="6394"/>
    <x v="30"/>
    <n v="353"/>
    <n v="5000"/>
    <s v="AED"/>
    <n v="1"/>
    <x v="3"/>
    <m/>
    <n v="0"/>
    <x v="329"/>
    <x v="219"/>
    <x v="9"/>
    <s v="AED"/>
    <s v="AED"/>
    <n v="1"/>
    <n v="4.5539999999999997E-2"/>
    <s v=""/>
    <s v=""/>
    <s v=""/>
    <s v="Others"/>
    <s v="AED"/>
    <s v="Asia/Kolkata"/>
    <x v="1"/>
    <s v="vintage jewelry"/>
    <n v="1.95"/>
    <n v="0"/>
    <n v="0.09"/>
    <n v="0.12"/>
  </r>
  <r>
    <n v="3181"/>
    <n v="16"/>
    <x v="187"/>
    <n v="16"/>
    <x v="1"/>
    <x v="1533"/>
    <n v="300"/>
    <n v="250"/>
    <s v="#The X Factor - Fashion for the Fearless"/>
    <n v="93"/>
    <s v="https://www.abcjewelry.com/collections/gemstone-jewelry-for-women"/>
    <n v="6394"/>
    <x v="30"/>
    <n v="353"/>
    <n v="5000"/>
    <s v="AED"/>
    <n v="1"/>
    <x v="3"/>
    <m/>
    <n v="0"/>
    <x v="329"/>
    <x v="222"/>
    <x v="0"/>
    <s v="AED"/>
    <s v="AED"/>
    <n v="1"/>
    <n v="1.5737999999999999E-2"/>
    <s v=""/>
    <s v=""/>
    <s v=""/>
    <s v="Others"/>
    <s v="AED"/>
    <s v="Asia/Kolkata"/>
    <x v="1"/>
    <s v="seasonal jewelry"/>
    <n v="1.57"/>
    <n v="0"/>
    <n v="0.03"/>
    <n v="0.04"/>
  </r>
  <r>
    <n v="3181"/>
    <n v="17"/>
    <x v="188"/>
    <n v="4"/>
    <x v="2"/>
    <x v="1533"/>
    <n v="300"/>
    <n v="250"/>
    <s v="#The Ultimate Fashion Statement with X"/>
    <n v="93"/>
    <s v="https://www.abcjewelry.com/women/boho-jewelry/"/>
    <n v="6394"/>
    <x v="30"/>
    <n v="353"/>
    <n v="5000"/>
    <s v="AED"/>
    <n v="64"/>
    <x v="2"/>
    <m/>
    <n v="0"/>
    <x v="329"/>
    <x v="222"/>
    <x v="15"/>
    <s v="AED"/>
    <s v="AED"/>
    <n v="1"/>
    <n v="2.9134E-2"/>
    <s v=""/>
    <s v=""/>
    <s v=""/>
    <s v="Others"/>
    <s v="AED"/>
    <s v="Asia/Kolkata"/>
    <x v="1"/>
    <s v="bold jewelry"/>
    <n v="0.78"/>
    <n v="0.01"/>
    <n v="0.06"/>
    <n v="0.08"/>
  </r>
  <r>
    <n v="3181"/>
    <n v="18"/>
    <x v="189"/>
    <n v="4"/>
    <x v="2"/>
    <x v="1533"/>
    <n v="300"/>
    <n v="250"/>
    <s v="#Embrace Your Individuality with X"/>
    <n v="93"/>
    <s v="https://www.abcjewelry.com/collections/bold-jewelry-for-women"/>
    <n v="6394"/>
    <x v="30"/>
    <n v="353"/>
    <n v="5000"/>
    <s v="AED"/>
    <n v="4"/>
    <x v="4"/>
    <m/>
    <n v="0"/>
    <x v="329"/>
    <x v="222"/>
    <x v="16"/>
    <s v="AED"/>
    <s v="AED"/>
    <n v="1"/>
    <n v="3.5239999999999998E-3"/>
    <s v=""/>
    <s v=""/>
    <s v=""/>
    <s v="Others"/>
    <s v="AED"/>
    <s v="Asia/Kolkata"/>
    <x v="1"/>
    <s v="funky jewelry"/>
    <n v="1.76"/>
    <n v="0"/>
    <n v="0.01"/>
    <n v="0.01"/>
  </r>
  <r>
    <n v="3181"/>
    <n v="19"/>
    <x v="190"/>
    <n v="4"/>
    <x v="2"/>
    <x v="1533"/>
    <n v="300"/>
    <n v="250"/>
    <s v="#The X Factor - Fashion for the Fearless"/>
    <n v="93"/>
    <s v="https://www.abcjewelry.com/women/designer-inspired-jewelry/"/>
    <n v="6394"/>
    <x v="30"/>
    <n v="353"/>
    <n v="5000"/>
    <s v="AED"/>
    <n v="64"/>
    <x v="2"/>
    <m/>
    <n v="0"/>
    <x v="329"/>
    <x v="222"/>
    <x v="10"/>
    <s v="AED"/>
    <s v="AED"/>
    <n v="1"/>
    <n v="1.6285000000000001E-2"/>
    <s v=""/>
    <s v=""/>
    <s v=""/>
    <s v="Others"/>
    <s v="AED"/>
    <s v="Asia/Kolkata"/>
    <x v="1"/>
    <s v="glamorous jewelry"/>
    <n v="1.37"/>
    <n v="0"/>
    <n v="0.03"/>
    <n v="0.04"/>
  </r>
  <r>
    <n v="3181"/>
    <n v="20"/>
    <x v="191"/>
    <n v="128"/>
    <x v="0"/>
    <x v="1533"/>
    <n v="300"/>
    <n v="250"/>
    <s v="#Embrace Your Individuality with X"/>
    <n v="93"/>
    <s v="https://www.abcjewelry.com/women/handmade-jewelry/"/>
    <n v="6394"/>
    <x v="30"/>
    <n v="353"/>
    <n v="5000"/>
    <s v="AED"/>
    <n v="1"/>
    <x v="3"/>
    <m/>
    <n v="0"/>
    <x v="329"/>
    <x v="222"/>
    <x v="8"/>
    <s v="AED"/>
    <s v="AED"/>
    <n v="1"/>
    <n v="1.2938E-2"/>
    <s v=""/>
    <s v=""/>
    <s v=""/>
    <s v="Others"/>
    <s v="AED"/>
    <s v="Asia/Kolkata"/>
    <x v="1"/>
    <s v="unique and trendy jewelry"/>
    <n v="0.98"/>
    <n v="0"/>
    <n v="0.03"/>
    <n v="0.03"/>
  </r>
  <r>
    <n v="3181"/>
    <n v="21"/>
    <x v="192"/>
    <n v="128"/>
    <x v="0"/>
    <x v="1533"/>
    <n v="300"/>
    <n v="250"/>
    <s v="#The Power of X"/>
    <n v="93"/>
    <s v="https://www.abcjewelry.com/collections/designer-inspired-jewelry-for-women"/>
    <n v="6394"/>
    <x v="30"/>
    <n v="353"/>
    <n v="5000"/>
    <s v="AED"/>
    <n v="8"/>
    <x v="1"/>
    <m/>
    <n v="0"/>
    <x v="329"/>
    <x v="222"/>
    <x v="18"/>
    <s v="AED"/>
    <s v="AED"/>
    <n v="1"/>
    <n v="2.6072999999999999E-2"/>
    <s v=""/>
    <s v=""/>
    <s v=""/>
    <s v="Others"/>
    <s v="AED"/>
    <s v="Asia/Kolkata"/>
    <x v="0"/>
    <s v="colorful jewelry"/>
    <n v="1.17"/>
    <n v="0"/>
    <n v="0.05"/>
    <n v="7.0000000000000007E-2"/>
  </r>
  <r>
    <n v="3181"/>
    <n v="22"/>
    <x v="193"/>
    <n v="16"/>
    <x v="1"/>
    <x v="1533"/>
    <n v="300"/>
    <n v="250"/>
    <s v="#The Ultimate Fashion Statement with X"/>
    <n v="93"/>
    <s v="https://www.abcjewelry.com/collections/designer-inspired-jewelry-for-women"/>
    <n v="6394"/>
    <x v="30"/>
    <n v="353"/>
    <n v="5000"/>
    <s v="AED"/>
    <n v="4"/>
    <x v="4"/>
    <m/>
    <n v="0"/>
    <x v="329"/>
    <x v="219"/>
    <x v="17"/>
    <s v="AED"/>
    <s v="AED"/>
    <n v="1"/>
    <n v="4.5830000000000003E-2"/>
    <s v=""/>
    <s v=""/>
    <s v=""/>
    <s v="Others"/>
    <s v="AED"/>
    <s v="Asia/Kolkata"/>
    <x v="1"/>
    <s v="bangles"/>
    <n v="0.59"/>
    <n v="0.02"/>
    <n v="0.09"/>
    <n v="0.12"/>
  </r>
  <r>
    <n v="3181"/>
    <n v="23"/>
    <x v="194"/>
    <n v="16"/>
    <x v="1"/>
    <x v="1533"/>
    <n v="300"/>
    <n v="250"/>
    <s v="#The Power of X"/>
    <n v="93"/>
    <s v="https://www.abcjewelry.com/women/handmade-jewelry/"/>
    <n v="6394"/>
    <x v="30"/>
    <n v="353"/>
    <n v="5000"/>
    <s v="AED"/>
    <n v="8"/>
    <x v="1"/>
    <m/>
    <n v="0"/>
    <x v="329"/>
    <x v="222"/>
    <x v="8"/>
    <s v="AED"/>
    <s v="AED"/>
    <n v="1"/>
    <n v="2.6554000000000001E-2"/>
    <s v=""/>
    <s v=""/>
    <s v=""/>
    <s v="Others"/>
    <s v="AED"/>
    <s v="Asia/Kolkata"/>
    <x v="1"/>
    <s v="zodiac jewelry"/>
    <n v="0.98"/>
    <n v="0.01"/>
    <n v="0.05"/>
    <n v="7.0000000000000007E-2"/>
  </r>
  <r>
    <n v="3181"/>
    <n v="24"/>
    <x v="195"/>
    <n v="4"/>
    <x v="2"/>
    <x v="1533"/>
    <n v="300"/>
    <n v="250"/>
    <s v="#The Ultimate Fashion Statement with X"/>
    <n v="93"/>
    <s v="https://www.abcjewelry.com/women/costume-jewelry/"/>
    <n v="6394"/>
    <x v="30"/>
    <n v="353"/>
    <n v="5000"/>
    <s v="AED"/>
    <n v="4"/>
    <x v="4"/>
    <m/>
    <n v="0"/>
    <x v="329"/>
    <x v="222"/>
    <x v="18"/>
    <s v="AED"/>
    <s v="AED"/>
    <n v="1"/>
    <n v="5.2469999999999999E-3"/>
    <s v=""/>
    <s v=""/>
    <s v=""/>
    <s v="Others"/>
    <s v="AED"/>
    <s v="Asia/Kolkata"/>
    <x v="1"/>
    <s v="glamorous jewelry"/>
    <n v="1.17"/>
    <n v="0"/>
    <n v="0.01"/>
    <n v="0.01"/>
  </r>
  <r>
    <n v="3181"/>
    <n v="25"/>
    <x v="196"/>
    <n v="4"/>
    <x v="2"/>
    <x v="1533"/>
    <n v="300"/>
    <n v="250"/>
    <s v="#The Ultimate Fashion Statement with X"/>
    <n v="93"/>
    <s v="https://www.abcjewelry.com/collections/long-necklaces-for-women"/>
    <n v="6394"/>
    <x v="30"/>
    <n v="353"/>
    <n v="5000"/>
    <s v="AED"/>
    <n v="8"/>
    <x v="1"/>
    <m/>
    <n v="0"/>
    <x v="329"/>
    <x v="222"/>
    <x v="18"/>
    <s v="AED"/>
    <s v="AED"/>
    <n v="1"/>
    <n v="1.3982E-2"/>
    <s v=""/>
    <s v=""/>
    <s v=""/>
    <s v="Others"/>
    <s v="AED"/>
    <s v="Asia/Kolkata"/>
    <x v="1"/>
    <s v="vintage-inspired jewelry"/>
    <n v="1.17"/>
    <n v="0"/>
    <n v="0.03"/>
    <n v="0.04"/>
  </r>
  <r>
    <n v="3181"/>
    <n v="26"/>
    <x v="197"/>
    <n v="4"/>
    <x v="2"/>
    <x v="1533"/>
    <n v="300"/>
    <n v="250"/>
    <s v="#Be Bold. Be X"/>
    <n v="93"/>
    <s v="https://www.abcjewelry.com/collections/pearl-jewelry-for-women"/>
    <n v="6394"/>
    <x v="30"/>
    <n v="353"/>
    <n v="5000"/>
    <s v="AED"/>
    <n v="64"/>
    <x v="2"/>
    <m/>
    <n v="0"/>
    <x v="329"/>
    <x v="219"/>
    <x v="8"/>
    <s v="AED"/>
    <s v="AED"/>
    <n v="1"/>
    <n v="4.2738999999999999E-2"/>
    <s v=""/>
    <s v=""/>
    <s v=""/>
    <s v="Others"/>
    <s v="AED"/>
    <s v="Asia/Kolkata"/>
    <x v="1"/>
    <s v="fashionable jewelry"/>
    <n v="0.98"/>
    <n v="0.01"/>
    <n v="0.08"/>
    <n v="0.11"/>
  </r>
  <r>
    <n v="3181"/>
    <n v="27"/>
    <x v="198"/>
    <n v="16"/>
    <x v="1"/>
    <x v="1533"/>
    <n v="300"/>
    <n v="250"/>
    <s v="#The X Factor - Fashion for the Fearless"/>
    <n v="93"/>
    <s v="https://www.abcjewelry.com/collections/boho-jewelry-for-women"/>
    <n v="6394"/>
    <x v="30"/>
    <n v="353"/>
    <n v="5000"/>
    <s v="AED"/>
    <n v="4"/>
    <x v="4"/>
    <m/>
    <n v="0"/>
    <x v="329"/>
    <x v="222"/>
    <x v="16"/>
    <s v="AED"/>
    <s v="AED"/>
    <n v="1"/>
    <n v="2.2189E-2"/>
    <s v=""/>
    <s v=""/>
    <s v=""/>
    <s v="Others"/>
    <s v="AED"/>
    <s v="Asia/Kolkata"/>
    <x v="1"/>
    <s v="spring jewelry"/>
    <n v="1.76"/>
    <n v="0"/>
    <n v="0.04"/>
    <n v="0.06"/>
  </r>
  <r>
    <n v="3181"/>
    <n v="28"/>
    <x v="199"/>
    <n v="128"/>
    <x v="0"/>
    <x v="1533"/>
    <n v="300"/>
    <n v="250"/>
    <s v="#The Ultimate Fashion Statement with X"/>
    <n v="93"/>
    <s v="https://www.abcjewelry.com/women/minimalist-jewelry/"/>
    <n v="6394"/>
    <x v="30"/>
    <n v="353"/>
    <n v="5000"/>
    <s v="AED"/>
    <n v="64"/>
    <x v="2"/>
    <m/>
    <n v="0"/>
    <x v="329"/>
    <x v="222"/>
    <x v="16"/>
    <s v="AED"/>
    <s v="AED"/>
    <n v="1"/>
    <n v="3.2863999999999997E-2"/>
    <s v=""/>
    <s v=""/>
    <s v=""/>
    <s v="Others"/>
    <s v="AED"/>
    <s v="Asia/Kolkata"/>
    <x v="0"/>
    <s v="beaded bracelets"/>
    <n v="1.76"/>
    <n v="0"/>
    <n v="0.06"/>
    <n v="0.09"/>
  </r>
  <r>
    <n v="3181"/>
    <n v="29"/>
    <x v="200"/>
    <n v="4"/>
    <x v="2"/>
    <x v="1533"/>
    <n v="300"/>
    <n v="250"/>
    <s v="#The Ultimate Fashion Statement with X"/>
    <n v="93"/>
    <s v="https://www.abcjewelry.com/collections/unique-jewelry-for-women"/>
    <n v="6394"/>
    <x v="30"/>
    <n v="353"/>
    <n v="5000"/>
    <s v="AED"/>
    <n v="4"/>
    <x v="4"/>
    <m/>
    <n v="0"/>
    <x v="329"/>
    <x v="222"/>
    <x v="18"/>
    <s v="AED"/>
    <s v="AED"/>
    <n v="1"/>
    <n v="2.7944E-2"/>
    <s v=""/>
    <s v=""/>
    <s v=""/>
    <s v="Others"/>
    <s v="AED"/>
    <s v="Asia/Kolkata"/>
    <x v="1"/>
    <s v="animal jewelry"/>
    <n v="1.17"/>
    <n v="0"/>
    <n v="0.05"/>
    <n v="7.0000000000000007E-2"/>
  </r>
  <r>
    <n v="3181"/>
    <n v="30"/>
    <x v="201"/>
    <n v="16"/>
    <x v="1"/>
    <x v="1533"/>
    <n v="300"/>
    <n v="250"/>
    <s v="#The Power of X"/>
    <n v="93"/>
    <s v="https://www.abcjewelry.com/collections/mixed-metal-jewelry-for-women"/>
    <n v="6394"/>
    <x v="30"/>
    <n v="353"/>
    <n v="5000"/>
    <s v="AED"/>
    <n v="32"/>
    <x v="0"/>
    <m/>
    <n v="0"/>
    <x v="329"/>
    <x v="222"/>
    <x v="10"/>
    <s v="AED"/>
    <s v="AED"/>
    <n v="1"/>
    <n v="3.8483999999999997E-2"/>
    <s v=""/>
    <s v=""/>
    <s v=""/>
    <s v="Others"/>
    <s v="AED"/>
    <s v="Asia/Kolkata"/>
    <x v="1"/>
    <s v="minimalistic jewelry"/>
    <n v="1.37"/>
    <n v="0.01"/>
    <n v="0.08"/>
    <n v="0.1"/>
  </r>
  <r>
    <n v="3181"/>
    <n v="31"/>
    <x v="202"/>
    <n v="16"/>
    <x v="1"/>
    <x v="1533"/>
    <n v="300"/>
    <n v="250"/>
    <s v="#Be Bold. Be X"/>
    <n v="93"/>
    <s v="https://www.abcjewelry.com/collections/multi-strand-necklaces-for-women"/>
    <n v="6394"/>
    <x v="30"/>
    <n v="353"/>
    <n v="5000"/>
    <s v="AED"/>
    <n v="32"/>
    <x v="0"/>
    <m/>
    <n v="0"/>
    <x v="329"/>
    <x v="222"/>
    <x v="8"/>
    <s v="AED"/>
    <s v="AED"/>
    <n v="1"/>
    <n v="1.721E-2"/>
    <s v=""/>
    <s v=""/>
    <s v=""/>
    <s v="Others"/>
    <s v="AED"/>
    <s v="Asia/Kolkata"/>
    <x v="1"/>
    <s v="body piercings"/>
    <n v="0.98"/>
    <n v="0"/>
    <n v="0.03"/>
    <n v="0.05"/>
  </r>
  <r>
    <n v="3181"/>
    <n v="32"/>
    <x v="203"/>
    <n v="128"/>
    <x v="0"/>
    <x v="1533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1"/>
    <x v="3"/>
    <m/>
    <n v="0"/>
    <x v="329"/>
    <x v="222"/>
    <x v="17"/>
    <s v="AED"/>
    <s v="AED"/>
    <n v="1"/>
    <n v="2.2145000000000001E-2"/>
    <s v=""/>
    <s v=""/>
    <s v=""/>
    <s v="Others"/>
    <s v="AED"/>
    <s v="Asia/Kolkata"/>
    <x v="1"/>
    <s v="retro jewelry"/>
    <n v="0.59"/>
    <n v="0.01"/>
    <n v="0.04"/>
    <n v="0.06"/>
  </r>
  <r>
    <n v="3181"/>
    <n v="33"/>
    <x v="204"/>
    <n v="4"/>
    <x v="2"/>
    <x v="1533"/>
    <n v="300"/>
    <n v="250"/>
    <s v="#Timeless X Style"/>
    <n v="93"/>
    <s v="https://www.abcjewelry.com/collections/designer-inspired-jewelry-for-women"/>
    <n v="6394"/>
    <x v="30"/>
    <n v="353"/>
    <n v="5000"/>
    <s v="AED"/>
    <n v="64"/>
    <x v="2"/>
    <m/>
    <n v="0"/>
    <x v="329"/>
    <x v="222"/>
    <x v="16"/>
    <s v="AED"/>
    <s v="AED"/>
    <n v="1"/>
    <n v="2.333E-2"/>
    <s v=""/>
    <s v=""/>
    <s v=""/>
    <s v="Others"/>
    <s v="AED"/>
    <s v="Asia/Kolkata"/>
    <x v="1"/>
    <s v="modern jewelry"/>
    <n v="1.76"/>
    <n v="0"/>
    <n v="0.05"/>
    <n v="0.06"/>
  </r>
  <r>
    <n v="3181"/>
    <n v="34"/>
    <x v="205"/>
    <n v="16"/>
    <x v="1"/>
    <x v="1533"/>
    <n v="300"/>
    <n v="250"/>
    <s v="#The Ultimate Fashion Statement with X"/>
    <n v="93"/>
    <s v="https://www.abcjewelry.com/collections/layered-jewelry-for-women"/>
    <n v="6394"/>
    <x v="30"/>
    <n v="353"/>
    <n v="5000"/>
    <s v="AED"/>
    <n v="4"/>
    <x v="4"/>
    <m/>
    <n v="0"/>
    <x v="329"/>
    <x v="222"/>
    <x v="15"/>
    <s v="AED"/>
    <s v="AED"/>
    <n v="1"/>
    <n v="2.5912000000000001E-2"/>
    <s v=""/>
    <s v=""/>
    <s v=""/>
    <s v="Others"/>
    <s v="AED"/>
    <s v="Asia/Kolkata"/>
    <x v="1"/>
    <s v="spring jewelry"/>
    <n v="0.78"/>
    <n v="0.01"/>
    <n v="0.05"/>
    <n v="7.0000000000000007E-2"/>
  </r>
  <r>
    <n v="3181"/>
    <n v="35"/>
    <x v="206"/>
    <n v="4"/>
    <x v="2"/>
    <x v="1533"/>
    <n v="300"/>
    <n v="250"/>
    <s v="#The X Factor - Fashion for the Fearless"/>
    <n v="93"/>
    <s v="https://www.abcjewelry.com/collections/choker-necklaces-for-women"/>
    <n v="6394"/>
    <x v="30"/>
    <n v="353"/>
    <n v="5000"/>
    <s v="AED"/>
    <n v="1"/>
    <x v="3"/>
    <m/>
    <n v="0"/>
    <x v="329"/>
    <x v="219"/>
    <x v="8"/>
    <s v="AED"/>
    <s v="AED"/>
    <n v="1"/>
    <n v="4.6884000000000002E-2"/>
    <s v=""/>
    <s v=""/>
    <s v=""/>
    <s v="Others"/>
    <s v="AED"/>
    <s v="Asia/Kolkata"/>
    <x v="0"/>
    <s v="delicate bracelets"/>
    <n v="0.98"/>
    <n v="0.01"/>
    <n v="0.09"/>
    <n v="0.13"/>
  </r>
  <r>
    <n v="3181"/>
    <n v="36"/>
    <x v="207"/>
    <n v="4"/>
    <x v="2"/>
    <x v="1533"/>
    <n v="300"/>
    <n v="250"/>
    <s v="#Be Bold. Be X"/>
    <n v="93"/>
    <s v="https://www.abcjewelry.com/collections/affordable-jewelry-for-women"/>
    <n v="6394"/>
    <x v="30"/>
    <n v="353"/>
    <n v="5000"/>
    <s v="AED"/>
    <n v="32"/>
    <x v="0"/>
    <m/>
    <n v="0"/>
    <x v="329"/>
    <x v="222"/>
    <x v="18"/>
    <s v="AED"/>
    <s v="AED"/>
    <n v="1"/>
    <n v="3.1202000000000001E-2"/>
    <s v=""/>
    <s v=""/>
    <s v=""/>
    <s v="Others"/>
    <s v="AED"/>
    <s v="Asia/Kolkata"/>
    <x v="1"/>
    <s v="artisan jewelry"/>
    <n v="1.17"/>
    <n v="0.01"/>
    <n v="0.06"/>
    <n v="0.08"/>
  </r>
  <r>
    <n v="3181"/>
    <n v="37"/>
    <x v="208"/>
    <n v="128"/>
    <x v="0"/>
    <x v="1533"/>
    <n v="300"/>
    <n v="250"/>
    <s v="#The Ultimate Fashion Statement with X"/>
    <n v="93"/>
    <s v="https://www.abcjewelry.com/collections/rhinestone-jewelry-for-women"/>
    <n v="6394"/>
    <x v="30"/>
    <n v="353"/>
    <n v="5000"/>
    <s v="AED"/>
    <n v="4"/>
    <x v="4"/>
    <m/>
    <n v="0"/>
    <x v="329"/>
    <x v="222"/>
    <x v="19"/>
    <s v="AED"/>
    <s v="AED"/>
    <n v="1"/>
    <n v="2.0825E-2"/>
    <s v=""/>
    <s v=""/>
    <s v=""/>
    <s v="Others"/>
    <s v="AED"/>
    <s v="Asia/Kolkata"/>
    <x v="1"/>
    <s v="tribal jewelry"/>
    <n v="0.39"/>
    <n v="0.01"/>
    <n v="0.04"/>
    <n v="0.06"/>
  </r>
  <r>
    <n v="3181"/>
    <n v="38"/>
    <x v="209"/>
    <n v="128"/>
    <x v="0"/>
    <x v="1533"/>
    <n v="300"/>
    <n v="250"/>
    <s v="#Be Bold. Be X"/>
    <n v="93"/>
    <s v="https://www.abcjewelry.com/collections"/>
    <n v="6394"/>
    <x v="30"/>
    <n v="353"/>
    <n v="5000"/>
    <s v="AED"/>
    <n v="1"/>
    <x v="3"/>
    <m/>
    <n v="0"/>
    <x v="329"/>
    <x v="222"/>
    <x v="15"/>
    <s v="AED"/>
    <s v="AED"/>
    <n v="1"/>
    <n v="6.8339999999999998E-3"/>
    <s v=""/>
    <s v=""/>
    <s v=""/>
    <s v="Others"/>
    <s v="AED"/>
    <s v="Asia/Kolkata"/>
    <x v="1"/>
    <s v="rhinestone jewelry"/>
    <n v="0.78"/>
    <n v="0"/>
    <n v="0.01"/>
    <n v="0.02"/>
  </r>
  <r>
    <n v="3181"/>
    <n v="39"/>
    <x v="210"/>
    <n v="128"/>
    <x v="0"/>
    <x v="1533"/>
    <n v="300"/>
    <n v="250"/>
    <s v="#Timeless X Style"/>
    <n v="93"/>
    <s v="https://www.abcjewelry.com/collections/layered-necklaces-for-women"/>
    <n v="6394"/>
    <x v="30"/>
    <n v="353"/>
    <n v="5000"/>
    <s v="AED"/>
    <n v="4"/>
    <x v="4"/>
    <m/>
    <n v="0"/>
    <x v="329"/>
    <x v="222"/>
    <x v="0"/>
    <s v="AED"/>
    <s v="AED"/>
    <n v="1"/>
    <n v="4.3367999999999997E-2"/>
    <s v=""/>
    <s v=""/>
    <s v=""/>
    <s v="Others"/>
    <s v="AED"/>
    <s v="Asia/Kolkata"/>
    <x v="1"/>
    <s v="birthstone jewelry"/>
    <n v="1.57"/>
    <n v="0.01"/>
    <n v="0.08"/>
    <n v="0.12"/>
  </r>
  <r>
    <n v="3181"/>
    <n v="40"/>
    <x v="211"/>
    <n v="16"/>
    <x v="1"/>
    <x v="1533"/>
    <n v="300"/>
    <n v="250"/>
    <s v="#Be Bold. Be X"/>
    <n v="93"/>
    <s v="https://www.abcjewelry.com/collections/cuff-bracelets-for-women"/>
    <n v="6394"/>
    <x v="30"/>
    <n v="353"/>
    <n v="5000"/>
    <s v="AED"/>
    <n v="8"/>
    <x v="1"/>
    <m/>
    <n v="0"/>
    <x v="329"/>
    <x v="222"/>
    <x v="9"/>
    <s v="AED"/>
    <s v="AED"/>
    <n v="1"/>
    <n v="2.4459000000000002E-2"/>
    <s v=""/>
    <s v=""/>
    <s v=""/>
    <s v="Others"/>
    <s v="AED"/>
    <s v="Asia/Kolkata"/>
    <x v="1"/>
    <s v="religious jewelry"/>
    <n v="1.96"/>
    <n v="0"/>
    <n v="0.05"/>
    <n v="7.0000000000000007E-2"/>
  </r>
  <r>
    <n v="3181"/>
    <n v="41"/>
    <x v="212"/>
    <n v="16"/>
    <x v="1"/>
    <x v="1533"/>
    <n v="300"/>
    <n v="250"/>
    <s v="#Embrace Your Individuality with X"/>
    <n v="93"/>
    <s v="https://www.abcjewelry.com/women/unique-jewelry/"/>
    <n v="6394"/>
    <x v="30"/>
    <n v="353"/>
    <n v="5000"/>
    <s v="AED"/>
    <n v="8"/>
    <x v="1"/>
    <m/>
    <n v="0"/>
    <x v="329"/>
    <x v="222"/>
    <x v="9"/>
    <s v="AED"/>
    <s v="AED"/>
    <n v="1"/>
    <n v="2.835E-2"/>
    <s v=""/>
    <s v=""/>
    <s v=""/>
    <s v="Others"/>
    <s v="AED"/>
    <s v="Asia/Kolkata"/>
    <x v="1"/>
    <s v="ear cuffs"/>
    <n v="1.96"/>
    <n v="0"/>
    <n v="0.06"/>
    <n v="0.08"/>
  </r>
  <r>
    <n v="3181"/>
    <n v="0"/>
    <x v="171"/>
    <n v="128"/>
    <x v="0"/>
    <x v="1534"/>
    <n v="300"/>
    <n v="250"/>
    <s v="#The Power of X"/>
    <n v="90"/>
    <s v="https://www.abcjewelry.com/women/vintage-inspired-jewelry/"/>
    <n v="6394"/>
    <x v="30"/>
    <n v="353"/>
    <n v="5000"/>
    <s v="AED"/>
    <n v="4"/>
    <x v="4"/>
    <m/>
    <n v="0"/>
    <x v="439"/>
    <x v="71"/>
    <x v="8"/>
    <s v="AED"/>
    <s v="AED"/>
    <n v="1"/>
    <n v="1.011377"/>
    <s v=""/>
    <s v=""/>
    <s v=""/>
    <s v="Inmarket"/>
    <s v="AED"/>
    <s v="Asia/Kolkata"/>
    <x v="0"/>
    <s v="cuff bracelets"/>
    <n v="0.9"/>
    <n v="0.2"/>
    <n v="1.82"/>
    <n v="0.76"/>
  </r>
  <r>
    <n v="3181"/>
    <n v="1"/>
    <x v="172"/>
    <n v="4"/>
    <x v="2"/>
    <x v="1534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39"/>
    <x v="221"/>
    <x v="16"/>
    <s v="AED"/>
    <s v="AED"/>
    <n v="1"/>
    <n v="1.4996989999999999"/>
    <s v=""/>
    <s v=""/>
    <s v=""/>
    <s v="Inmarket"/>
    <s v="AED"/>
    <s v="Asia/Kolkata"/>
    <x v="1"/>
    <s v="beaded jewelry"/>
    <n v="1.6"/>
    <n v="0.17"/>
    <n v="2.67"/>
    <n v="1.1200000000000001"/>
  </r>
  <r>
    <n v="3181"/>
    <n v="2"/>
    <x v="173"/>
    <n v="4"/>
    <x v="2"/>
    <x v="1534"/>
    <n v="300"/>
    <n v="250"/>
    <s v="#Be Bold. Be X"/>
    <n v="90"/>
    <s v="https://www.abcjewelry.com/collections/minimalist-jewelry-for-women"/>
    <n v="6394"/>
    <x v="30"/>
    <n v="353"/>
    <n v="5000"/>
    <s v="AED"/>
    <n v="32"/>
    <x v="0"/>
    <m/>
    <n v="0"/>
    <x v="439"/>
    <x v="91"/>
    <x v="16"/>
    <s v="AED"/>
    <s v="AED"/>
    <n v="1"/>
    <n v="1.232229"/>
    <s v=""/>
    <s v=""/>
    <s v=""/>
    <s v="Inmarket"/>
    <s v="AED"/>
    <s v="Asia/Kolkata"/>
    <x v="1"/>
    <s v="arm cuffs"/>
    <n v="1.61"/>
    <n v="0.14000000000000001"/>
    <n v="2.2000000000000002"/>
    <n v="0.92"/>
  </r>
  <r>
    <n v="3181"/>
    <n v="3"/>
    <x v="174"/>
    <n v="16"/>
    <x v="1"/>
    <x v="1534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39"/>
    <x v="35"/>
    <x v="8"/>
    <s v="AED"/>
    <s v="AED"/>
    <n v="1"/>
    <n v="1.0890059999999999"/>
    <s v=""/>
    <s v=""/>
    <s v=""/>
    <s v="Inmarket"/>
    <s v="AED"/>
    <s v="Asia/Kolkata"/>
    <x v="1"/>
    <s v="tribal jewelry"/>
    <n v="0.91"/>
    <n v="0.22"/>
    <n v="1.98"/>
    <n v="0.81"/>
  </r>
  <r>
    <n v="3181"/>
    <n v="4"/>
    <x v="175"/>
    <n v="128"/>
    <x v="0"/>
    <x v="1534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439"/>
    <x v="33"/>
    <x v="9"/>
    <s v="AED"/>
    <s v="AED"/>
    <n v="1"/>
    <n v="0.82068200000000002"/>
    <s v=""/>
    <s v=""/>
    <s v=""/>
    <s v="Inmarket"/>
    <s v="AED"/>
    <s v="Asia/Kolkata"/>
    <x v="1"/>
    <s v="crystal jewelry"/>
    <n v="1.83"/>
    <n v="0.08"/>
    <n v="1.51"/>
    <n v="0.61"/>
  </r>
  <r>
    <n v="3181"/>
    <n v="5"/>
    <x v="176"/>
    <n v="4"/>
    <x v="2"/>
    <x v="1534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439"/>
    <x v="164"/>
    <x v="5"/>
    <s v="AED"/>
    <s v="AED"/>
    <n v="1"/>
    <n v="0.90551300000000001"/>
    <s v=""/>
    <s v=""/>
    <s v=""/>
    <s v="Inmarket"/>
    <s v="AED"/>
    <s v="Asia/Kolkata"/>
    <x v="1"/>
    <s v="animal jewelry"/>
    <n v="2"/>
    <n v="0.08"/>
    <n v="1.65"/>
    <n v="0.68"/>
  </r>
  <r>
    <n v="3181"/>
    <n v="6"/>
    <x v="177"/>
    <n v="128"/>
    <x v="0"/>
    <x v="1534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39"/>
    <x v="142"/>
    <x v="19"/>
    <s v="AED"/>
    <s v="AED"/>
    <n v="1"/>
    <n v="0.95163200000000003"/>
    <s v=""/>
    <s v=""/>
    <s v=""/>
    <s v="Inmarket"/>
    <s v="AED"/>
    <s v="Asia/Kolkata"/>
    <x v="1"/>
    <s v="long necklaces"/>
    <n v="0.36"/>
    <n v="0.48"/>
    <n v="1.72"/>
    <n v="0.71"/>
  </r>
  <r>
    <n v="3181"/>
    <n v="7"/>
    <x v="178"/>
    <n v="128"/>
    <x v="0"/>
    <x v="1534"/>
    <n v="300"/>
    <n v="250"/>
    <s v="#The Power of X"/>
    <n v="90"/>
    <s v="https://www.abcjewelry.com/women/trendy-jewelry/"/>
    <n v="6394"/>
    <x v="30"/>
    <n v="353"/>
    <n v="5000"/>
    <s v="AED"/>
    <n v="64"/>
    <x v="2"/>
    <m/>
    <n v="0"/>
    <x v="439"/>
    <x v="163"/>
    <x v="18"/>
    <s v="AED"/>
    <s v="AED"/>
    <n v="1"/>
    <n v="0.71837200000000001"/>
    <s v=""/>
    <s v=""/>
    <s v=""/>
    <s v="Inmarket"/>
    <s v="AED"/>
    <s v="Asia/Kolkata"/>
    <x v="0"/>
    <s v="chic jewelry"/>
    <n v="1.1100000000000001"/>
    <n v="0.12"/>
    <n v="1.33"/>
    <n v="0.54"/>
  </r>
  <r>
    <n v="3181"/>
    <n v="8"/>
    <x v="179"/>
    <n v="16"/>
    <x v="1"/>
    <x v="1534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439"/>
    <x v="99"/>
    <x v="15"/>
    <s v="AED"/>
    <s v="AED"/>
    <n v="1"/>
    <n v="0.36657000000000001"/>
    <s v=""/>
    <s v=""/>
    <s v=""/>
    <s v="Inmarket"/>
    <s v="AED"/>
    <s v="Asia/Kolkata"/>
    <x v="1"/>
    <s v="trendy and timeless jewelry"/>
    <n v="0.76"/>
    <n v="0.09"/>
    <n v="0.7"/>
    <n v="0.27"/>
  </r>
  <r>
    <n v="3181"/>
    <n v="9"/>
    <x v="180"/>
    <n v="128"/>
    <x v="0"/>
    <x v="1534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x v="92"/>
    <x v="15"/>
    <s v="AED"/>
    <s v="AED"/>
    <n v="1"/>
    <n v="0.25081399999999998"/>
    <s v=""/>
    <s v=""/>
    <s v=""/>
    <s v="Inmarket"/>
    <s v="AED"/>
    <s v="Asia/Kolkata"/>
    <x v="1"/>
    <s v="tassel earrings"/>
    <n v="0.77"/>
    <n v="0.06"/>
    <n v="0.48"/>
    <n v="0.19"/>
  </r>
  <r>
    <n v="3181"/>
    <n v="10"/>
    <x v="181"/>
    <n v="4"/>
    <x v="2"/>
    <x v="1534"/>
    <n v="300"/>
    <n v="250"/>
    <s v="#The Power of X"/>
    <n v="90"/>
    <s v="https://www.abcjewelry.com/collections/delicate-bracelets-for-women"/>
    <n v="6394"/>
    <x v="30"/>
    <n v="353"/>
    <n v="5000"/>
    <s v="AED"/>
    <n v="64"/>
    <x v="2"/>
    <m/>
    <n v="0"/>
    <x v="439"/>
    <x v="165"/>
    <x v="8"/>
    <s v="AED"/>
    <s v="AED"/>
    <n v="1"/>
    <n v="0.29573500000000003"/>
    <s v=""/>
    <s v=""/>
    <s v=""/>
    <s v="Inmarket"/>
    <s v="AED"/>
    <s v="Asia/Kolkata"/>
    <x v="1"/>
    <s v="casual jewelry"/>
    <n v="0.96"/>
    <n v="0.06"/>
    <n v="0.56999999999999995"/>
    <n v="0.22"/>
  </r>
  <r>
    <n v="3181"/>
    <n v="11"/>
    <x v="182"/>
    <n v="4"/>
    <x v="2"/>
    <x v="1534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439"/>
    <x v="165"/>
    <x v="9"/>
    <s v="AED"/>
    <s v="AED"/>
    <n v="1"/>
    <n v="0.285055"/>
    <s v=""/>
    <s v=""/>
    <s v=""/>
    <s v="Inmarket"/>
    <s v="AED"/>
    <s v="Asia/Kolkata"/>
    <x v="1"/>
    <s v="luxury jewelry"/>
    <n v="1.91"/>
    <n v="0.03"/>
    <n v="0.55000000000000004"/>
    <n v="0.21"/>
  </r>
  <r>
    <n v="3181"/>
    <n v="12"/>
    <x v="183"/>
    <n v="128"/>
    <x v="0"/>
    <x v="1534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439"/>
    <x v="161"/>
    <x v="10"/>
    <s v="AED"/>
    <s v="AED"/>
    <n v="1"/>
    <n v="0.29250399999999999"/>
    <s v=""/>
    <s v=""/>
    <s v=""/>
    <s v="Inmarket"/>
    <s v="AED"/>
    <s v="Asia/Kolkata"/>
    <x v="1"/>
    <s v="retro jewelry"/>
    <n v="1.34"/>
    <n v="0.04"/>
    <n v="0.56000000000000005"/>
    <n v="0.22"/>
  </r>
  <r>
    <n v="3181"/>
    <n v="13"/>
    <x v="184"/>
    <n v="16"/>
    <x v="1"/>
    <x v="1534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39"/>
    <x v="161"/>
    <x v="18"/>
    <s v="AED"/>
    <s v="AED"/>
    <n v="1"/>
    <n v="0.302234"/>
    <s v=""/>
    <s v=""/>
    <s v=""/>
    <s v="Inmarket"/>
    <s v="AED"/>
    <s v="Asia/Kolkata"/>
    <x v="1"/>
    <s v="elegant and modern jewelry"/>
    <n v="1.1499999999999999"/>
    <n v="0.05"/>
    <n v="0.57999999999999996"/>
    <n v="0.23"/>
  </r>
  <r>
    <n v="3181"/>
    <n v="14"/>
    <x v="185"/>
    <n v="16"/>
    <x v="1"/>
    <x v="1534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439"/>
    <x v="94"/>
    <x v="17"/>
    <s v="AED"/>
    <s v="AED"/>
    <n v="1"/>
    <n v="0.33350299999999999"/>
    <s v=""/>
    <s v=""/>
    <s v=""/>
    <s v="Inmarket"/>
    <s v="AED"/>
    <s v="Asia/Kolkata"/>
    <x v="0"/>
    <s v="seashell jewelry"/>
    <n v="0.56999999999999995"/>
    <n v="0.11"/>
    <n v="0.64"/>
    <n v="0.25"/>
  </r>
  <r>
    <n v="3181"/>
    <n v="15"/>
    <x v="186"/>
    <n v="16"/>
    <x v="1"/>
    <x v="1534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39"/>
    <x v="88"/>
    <x v="8"/>
    <s v="AED"/>
    <s v="AED"/>
    <n v="1"/>
    <n v="0.23549"/>
    <s v=""/>
    <s v=""/>
    <s v=""/>
    <s v="Inmarket"/>
    <s v="AED"/>
    <s v="Asia/Kolkata"/>
    <x v="1"/>
    <s v="bridal jewelry"/>
    <n v="0.96"/>
    <n v="0.05"/>
    <n v="0.45"/>
    <n v="0.18"/>
  </r>
  <r>
    <n v="3181"/>
    <n v="16"/>
    <x v="187"/>
    <n v="128"/>
    <x v="0"/>
    <x v="1534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439"/>
    <x v="88"/>
    <x v="18"/>
    <s v="AED"/>
    <s v="AED"/>
    <n v="1"/>
    <n v="0.288354"/>
    <s v=""/>
    <s v=""/>
    <s v=""/>
    <s v="Inmarket"/>
    <s v="AED"/>
    <s v="Asia/Kolkata"/>
    <x v="1"/>
    <s v="whimsical jewelry"/>
    <n v="1.1499999999999999"/>
    <n v="0.05"/>
    <n v="0.55000000000000004"/>
    <n v="0.22"/>
  </r>
  <r>
    <n v="3181"/>
    <n v="17"/>
    <x v="188"/>
    <n v="128"/>
    <x v="0"/>
    <x v="1534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39"/>
    <x v="161"/>
    <x v="8"/>
    <s v="AED"/>
    <s v="AED"/>
    <n v="1"/>
    <n v="0.256519"/>
    <s v=""/>
    <s v=""/>
    <s v=""/>
    <s v="Inmarket"/>
    <s v="AED"/>
    <s v="Asia/Kolkata"/>
    <x v="1"/>
    <s v="stud earrings"/>
    <n v="0.96"/>
    <n v="0.05"/>
    <n v="0.49"/>
    <n v="0.19"/>
  </r>
  <r>
    <n v="3181"/>
    <n v="18"/>
    <x v="189"/>
    <n v="128"/>
    <x v="0"/>
    <x v="1534"/>
    <n v="300"/>
    <n v="250"/>
    <s v="#The Power of X"/>
    <n v="90"/>
    <s v="https://www.abcjewelry.com/collections/delicate-bracelets-for-women"/>
    <n v="6394"/>
    <x v="30"/>
    <n v="353"/>
    <n v="5000"/>
    <s v="AED"/>
    <n v="64"/>
    <x v="2"/>
    <m/>
    <n v="0"/>
    <x v="439"/>
    <x v="94"/>
    <x v="18"/>
    <s v="AED"/>
    <s v="AED"/>
    <n v="1"/>
    <n v="0.241147"/>
    <s v=""/>
    <s v=""/>
    <s v=""/>
    <s v="Inmarket"/>
    <s v="AED"/>
    <s v="Asia/Kolkata"/>
    <x v="1"/>
    <s v="bangles"/>
    <n v="1.1499999999999999"/>
    <n v="0.04"/>
    <n v="0.46"/>
    <n v="0.18"/>
  </r>
  <r>
    <n v="3181"/>
    <n v="19"/>
    <x v="190"/>
    <n v="16"/>
    <x v="1"/>
    <x v="1534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39"/>
    <x v="89"/>
    <x v="18"/>
    <s v="AED"/>
    <s v="AED"/>
    <n v="1"/>
    <n v="0.189804"/>
    <s v=""/>
    <s v=""/>
    <s v=""/>
    <s v="Inmarket"/>
    <s v="AED"/>
    <s v="Asia/Kolkata"/>
    <x v="1"/>
    <s v="pendant necklaces"/>
    <n v="1.1599999999999999"/>
    <n v="0.03"/>
    <n v="0.37"/>
    <n v="0.14000000000000001"/>
  </r>
  <r>
    <n v="3181"/>
    <n v="20"/>
    <x v="191"/>
    <n v="4"/>
    <x v="2"/>
    <x v="1534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439"/>
    <x v="92"/>
    <x v="15"/>
    <s v="AED"/>
    <s v="AED"/>
    <n v="1"/>
    <n v="0.229349"/>
    <s v=""/>
    <s v=""/>
    <s v=""/>
    <s v="Inmarket"/>
    <s v="AED"/>
    <s v="Asia/Kolkata"/>
    <x v="1"/>
    <s v="casual chic jewelry"/>
    <n v="0.77"/>
    <n v="0.06"/>
    <n v="0.44"/>
    <n v="0.17"/>
  </r>
  <r>
    <n v="3181"/>
    <n v="21"/>
    <x v="192"/>
    <n v="4"/>
    <x v="2"/>
    <x v="1534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439"/>
    <x v="161"/>
    <x v="0"/>
    <s v="AED"/>
    <s v="AED"/>
    <n v="1"/>
    <n v="0.29418100000000003"/>
    <s v=""/>
    <s v=""/>
    <s v=""/>
    <s v="Inmarket"/>
    <s v="AED"/>
    <s v="Asia/Kolkata"/>
    <x v="0"/>
    <s v="hair accessories"/>
    <n v="1.54"/>
    <n v="0.04"/>
    <n v="0.56000000000000005"/>
    <n v="0.22"/>
  </r>
  <r>
    <n v="3181"/>
    <n v="22"/>
    <x v="193"/>
    <n v="128"/>
    <x v="0"/>
    <x v="1534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439"/>
    <x v="88"/>
    <x v="9"/>
    <s v="AED"/>
    <s v="AED"/>
    <n v="1"/>
    <n v="0.252938"/>
    <s v=""/>
    <s v=""/>
    <s v=""/>
    <s v="Inmarket"/>
    <s v="AED"/>
    <s v="Asia/Kolkata"/>
    <x v="1"/>
    <s v="wedding jewelry"/>
    <n v="1.92"/>
    <n v="0.03"/>
    <n v="0.49"/>
    <n v="0.19"/>
  </r>
  <r>
    <n v="3181"/>
    <n v="23"/>
    <x v="194"/>
    <n v="4"/>
    <x v="2"/>
    <x v="1534"/>
    <n v="300"/>
    <n v="250"/>
    <s v="#Timeless X Style"/>
    <n v="90"/>
    <s v="https://www.abcjewelry.com/collections/multi-strand-necklaces-for-women"/>
    <n v="6394"/>
    <x v="30"/>
    <n v="353"/>
    <n v="5000"/>
    <s v="AED"/>
    <n v="8"/>
    <x v="1"/>
    <m/>
    <n v="0"/>
    <x v="439"/>
    <x v="93"/>
    <x v="9"/>
    <s v="AED"/>
    <s v="AED"/>
    <n v="1"/>
    <n v="0.29561500000000002"/>
    <s v=""/>
    <s v=""/>
    <s v=""/>
    <s v="Inmarket"/>
    <s v="AED"/>
    <s v="Asia/Kolkata"/>
    <x v="1"/>
    <s v="art nouveau jewelry"/>
    <n v="1.93"/>
    <n v="0.03"/>
    <n v="0.56999999999999995"/>
    <n v="0.22"/>
  </r>
  <r>
    <n v="3181"/>
    <n v="24"/>
    <x v="195"/>
    <n v="128"/>
    <x v="0"/>
    <x v="1534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39"/>
    <x v="92"/>
    <x v="16"/>
    <s v="AED"/>
    <s v="AED"/>
    <n v="1"/>
    <n v="0.25801099999999999"/>
    <s v=""/>
    <s v=""/>
    <s v=""/>
    <s v="Inmarket"/>
    <s v="AED"/>
    <s v="Asia/Kolkata"/>
    <x v="1"/>
    <s v="stackable bracelets"/>
    <n v="1.73"/>
    <n v="0.03"/>
    <n v="0.5"/>
    <n v="0.19"/>
  </r>
  <r>
    <n v="3181"/>
    <n v="25"/>
    <x v="196"/>
    <n v="4"/>
    <x v="2"/>
    <x v="1534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439"/>
    <x v="161"/>
    <x v="17"/>
    <s v="AED"/>
    <s v="AED"/>
    <n v="1"/>
    <n v="0.25522299999999998"/>
    <s v=""/>
    <s v=""/>
    <s v=""/>
    <s v="Inmarket"/>
    <s v="AED"/>
    <s v="Asia/Kolkata"/>
    <x v="1"/>
    <s v="casual jewelry"/>
    <n v="0.57999999999999996"/>
    <n v="0.09"/>
    <n v="0.49"/>
    <n v="0.19"/>
  </r>
  <r>
    <n v="3181"/>
    <n v="26"/>
    <x v="197"/>
    <n v="16"/>
    <x v="1"/>
    <x v="1534"/>
    <n v="300"/>
    <n v="250"/>
    <s v="#Timeless X Style"/>
    <n v="90"/>
    <s v="https://www.abcjewelry.com/women/statement-jewelry/"/>
    <n v="6394"/>
    <x v="30"/>
    <n v="353"/>
    <n v="5000"/>
    <s v="AED"/>
    <n v="4"/>
    <x v="4"/>
    <m/>
    <n v="0"/>
    <x v="439"/>
    <x v="88"/>
    <x v="16"/>
    <s v="AED"/>
    <s v="AED"/>
    <n v="1"/>
    <n v="0.23930899999999999"/>
    <s v=""/>
    <s v=""/>
    <s v=""/>
    <s v="Inmarket"/>
    <s v="AED"/>
    <s v="Asia/Kolkata"/>
    <x v="1"/>
    <s v="designer-inspired jewelry"/>
    <n v="1.73"/>
    <n v="0.03"/>
    <n v="0.46"/>
    <n v="0.18"/>
  </r>
  <r>
    <n v="3181"/>
    <n v="27"/>
    <x v="198"/>
    <n v="4"/>
    <x v="2"/>
    <x v="1534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439"/>
    <x v="94"/>
    <x v="17"/>
    <s v="AED"/>
    <s v="AED"/>
    <n v="1"/>
    <n v="0.37634099999999998"/>
    <s v=""/>
    <s v=""/>
    <s v=""/>
    <s v="Inmarket"/>
    <s v="AED"/>
    <s v="Asia/Kolkata"/>
    <x v="1"/>
    <s v="pendant necklaces"/>
    <n v="0.56999999999999995"/>
    <n v="0.13"/>
    <n v="0.72"/>
    <n v="0.28000000000000003"/>
  </r>
  <r>
    <n v="3181"/>
    <n v="28"/>
    <x v="199"/>
    <n v="16"/>
    <x v="1"/>
    <x v="1534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39"/>
    <x v="92"/>
    <x v="17"/>
    <s v="AED"/>
    <s v="AED"/>
    <n v="1"/>
    <n v="0.30462600000000001"/>
    <s v=""/>
    <s v=""/>
    <s v=""/>
    <s v="Inmarket"/>
    <s v="AED"/>
    <s v="Asia/Kolkata"/>
    <x v="0"/>
    <s v="hoop earrings"/>
    <n v="0.57999999999999996"/>
    <n v="0.1"/>
    <n v="0.59"/>
    <n v="0.23"/>
  </r>
  <r>
    <n v="3181"/>
    <n v="29"/>
    <x v="200"/>
    <n v="128"/>
    <x v="0"/>
    <x v="1534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439"/>
    <x v="92"/>
    <x v="9"/>
    <s v="AED"/>
    <s v="AED"/>
    <n v="1"/>
    <n v="0.26173999999999997"/>
    <s v=""/>
    <s v=""/>
    <s v=""/>
    <s v="Inmarket"/>
    <s v="AED"/>
    <s v="Asia/Kolkata"/>
    <x v="1"/>
    <s v="bridal jewelry"/>
    <n v="1.93"/>
    <n v="0.03"/>
    <n v="0.5"/>
    <n v="0.2"/>
  </r>
  <r>
    <n v="3181"/>
    <n v="30"/>
    <x v="201"/>
    <n v="16"/>
    <x v="1"/>
    <x v="1534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39"/>
    <x v="94"/>
    <x v="15"/>
    <s v="AED"/>
    <s v="AED"/>
    <n v="1"/>
    <n v="0.325046"/>
    <s v=""/>
    <s v=""/>
    <s v=""/>
    <s v="Inmarket"/>
    <s v="AED"/>
    <s v="Asia/Kolkata"/>
    <x v="1"/>
    <s v="designer-inspired jewelry"/>
    <n v="0.77"/>
    <n v="0.08"/>
    <n v="0.62"/>
    <n v="0.24"/>
  </r>
  <r>
    <n v="3181"/>
    <n v="31"/>
    <x v="202"/>
    <n v="128"/>
    <x v="0"/>
    <x v="1534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39"/>
    <x v="92"/>
    <x v="9"/>
    <s v="AED"/>
    <s v="AED"/>
    <n v="1"/>
    <n v="0.26715699999999998"/>
    <s v=""/>
    <s v=""/>
    <s v=""/>
    <s v="Inmarket"/>
    <s v="AED"/>
    <s v="Asia/Kolkata"/>
    <x v="1"/>
    <s v="initial jewelry"/>
    <n v="1.93"/>
    <n v="0.03"/>
    <n v="0.51"/>
    <n v="0.2"/>
  </r>
  <r>
    <n v="3181"/>
    <n v="32"/>
    <x v="203"/>
    <n v="128"/>
    <x v="0"/>
    <x v="1534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39"/>
    <x v="89"/>
    <x v="19"/>
    <s v="AED"/>
    <s v="AED"/>
    <n v="1"/>
    <n v="0.30604300000000001"/>
    <s v=""/>
    <s v=""/>
    <s v=""/>
    <s v="Inmarket"/>
    <s v="AED"/>
    <s v="Asia/Kolkata"/>
    <x v="1"/>
    <s v="bold jewelry"/>
    <n v="0.39"/>
    <n v="0.15"/>
    <n v="0.59"/>
    <n v="0.23"/>
  </r>
  <r>
    <n v="3181"/>
    <n v="33"/>
    <x v="204"/>
    <n v="16"/>
    <x v="1"/>
    <x v="1534"/>
    <n v="300"/>
    <n v="250"/>
    <s v="#Timeless X Style"/>
    <n v="90"/>
    <s v="https://www.abcjewelry.com/collections/dainty-jewelry-for-women"/>
    <n v="6394"/>
    <x v="30"/>
    <n v="353"/>
    <n v="5000"/>
    <s v="AED"/>
    <n v="8"/>
    <x v="1"/>
    <m/>
    <n v="0"/>
    <x v="439"/>
    <x v="86"/>
    <x v="10"/>
    <s v="AED"/>
    <s v="AED"/>
    <n v="1"/>
    <n v="0.20094300000000001"/>
    <s v=""/>
    <s v=""/>
    <s v=""/>
    <s v="Inmarket"/>
    <s v="AED"/>
    <s v="Asia/Kolkata"/>
    <x v="1"/>
    <s v="fashionable jewelry"/>
    <n v="1.36"/>
    <n v="0.03"/>
    <n v="0.39"/>
    <n v="0.15"/>
  </r>
  <r>
    <n v="3181"/>
    <n v="34"/>
    <x v="205"/>
    <n v="4"/>
    <x v="2"/>
    <x v="1534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439"/>
    <x v="93"/>
    <x v="16"/>
    <s v="AED"/>
    <s v="AED"/>
    <n v="1"/>
    <n v="0.23832"/>
    <s v=""/>
    <s v=""/>
    <s v=""/>
    <s v="Inmarket"/>
    <s v="AED"/>
    <s v="Asia/Kolkata"/>
    <x v="1"/>
    <s v="drop earrings"/>
    <n v="1.74"/>
    <n v="0.03"/>
    <n v="0.46"/>
    <n v="0.18"/>
  </r>
  <r>
    <n v="3181"/>
    <n v="35"/>
    <x v="206"/>
    <n v="16"/>
    <x v="1"/>
    <x v="1534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39"/>
    <x v="161"/>
    <x v="15"/>
    <s v="AED"/>
    <s v="AED"/>
    <n v="1"/>
    <n v="0.30490800000000001"/>
    <s v=""/>
    <s v=""/>
    <s v=""/>
    <s v="Inmarket"/>
    <s v="AED"/>
    <s v="Asia/Kolkata"/>
    <x v="0"/>
    <s v="brooches"/>
    <n v="0.77"/>
    <n v="0.08"/>
    <n v="0.59"/>
    <n v="0.23"/>
  </r>
  <r>
    <n v="3181"/>
    <n v="36"/>
    <x v="207"/>
    <n v="16"/>
    <x v="1"/>
    <x v="1534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439"/>
    <x v="88"/>
    <x v="9"/>
    <s v="AED"/>
    <s v="AED"/>
    <n v="1"/>
    <n v="0.276312"/>
    <s v=""/>
    <s v=""/>
    <s v=""/>
    <s v="Inmarket"/>
    <s v="AED"/>
    <s v="Asia/Kolkata"/>
    <x v="1"/>
    <s v="midi rings"/>
    <n v="1.92"/>
    <n v="0.03"/>
    <n v="0.53"/>
    <n v="0.21"/>
  </r>
  <r>
    <n v="3181"/>
    <n v="37"/>
    <x v="208"/>
    <n v="16"/>
    <x v="1"/>
    <x v="1534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39"/>
    <x v="88"/>
    <x v="9"/>
    <s v="AED"/>
    <s v="AED"/>
    <n v="1"/>
    <n v="0.25861899999999999"/>
    <s v=""/>
    <s v=""/>
    <s v=""/>
    <s v="Inmarket"/>
    <s v="AED"/>
    <s v="Asia/Kolkata"/>
    <x v="1"/>
    <s v="layered earrings"/>
    <n v="1.92"/>
    <n v="0.03"/>
    <n v="0.5"/>
    <n v="0.19"/>
  </r>
  <r>
    <n v="3181"/>
    <n v="38"/>
    <x v="209"/>
    <n v="4"/>
    <x v="2"/>
    <x v="1534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8"/>
    <x v="1"/>
    <m/>
    <n v="0"/>
    <x v="439"/>
    <x v="161"/>
    <x v="0"/>
    <s v="AED"/>
    <s v="AED"/>
    <n v="1"/>
    <n v="0.40585700000000002"/>
    <s v=""/>
    <s v=""/>
    <s v=""/>
    <s v="Inmarket"/>
    <s v="AED"/>
    <s v="Asia/Kolkata"/>
    <x v="1"/>
    <s v="modern jewelry"/>
    <n v="1.54"/>
    <n v="0.05"/>
    <n v="0.78"/>
    <n v="0.3"/>
  </r>
  <r>
    <n v="3181"/>
    <n v="39"/>
    <x v="210"/>
    <n v="16"/>
    <x v="1"/>
    <x v="153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439"/>
    <x v="161"/>
    <x v="18"/>
    <s v="AED"/>
    <s v="AED"/>
    <n v="1"/>
    <n v="0.253718"/>
    <s v=""/>
    <s v=""/>
    <s v=""/>
    <s v="Inmarket"/>
    <s v="AED"/>
    <s v="Asia/Kolkata"/>
    <x v="1"/>
    <s v="mixed metal jewelry"/>
    <n v="1.1499999999999999"/>
    <n v="0.04"/>
    <n v="0.49"/>
    <n v="0.19"/>
  </r>
  <r>
    <n v="3181"/>
    <n v="40"/>
    <x v="211"/>
    <n v="128"/>
    <x v="0"/>
    <x v="1534"/>
    <n v="300"/>
    <n v="250"/>
    <s v="#Be Bold. Be X"/>
    <n v="90"/>
    <s v="https://www.abcjewelry.com/women/costume-jewelry/"/>
    <n v="6394"/>
    <x v="30"/>
    <n v="353"/>
    <n v="5000"/>
    <s v="AED"/>
    <n v="32"/>
    <x v="0"/>
    <m/>
    <n v="0"/>
    <x v="439"/>
    <x v="92"/>
    <x v="16"/>
    <s v="AED"/>
    <s v="AED"/>
    <n v="1"/>
    <n v="0.230543"/>
    <s v=""/>
    <s v=""/>
    <s v=""/>
    <s v="Inmarket"/>
    <s v="AED"/>
    <s v="Asia/Kolkata"/>
    <x v="1"/>
    <s v="chunky jewelry"/>
    <n v="1.73"/>
    <n v="0.03"/>
    <n v="0.44"/>
    <n v="0.17"/>
  </r>
  <r>
    <n v="3181"/>
    <n v="41"/>
    <x v="212"/>
    <n v="16"/>
    <x v="1"/>
    <x v="1534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439"/>
    <x v="94"/>
    <x v="9"/>
    <s v="AED"/>
    <s v="AED"/>
    <n v="1"/>
    <n v="0.34076699999999999"/>
    <s v=""/>
    <s v=""/>
    <s v=""/>
    <s v="Inmarket"/>
    <s v="AED"/>
    <s v="Asia/Kolkata"/>
    <x v="1"/>
    <s v="art nouveau jewelry"/>
    <n v="1.92"/>
    <n v="0.03"/>
    <n v="0.65"/>
    <n v="0.25"/>
  </r>
  <r>
    <n v="3181"/>
    <n v="0"/>
    <x v="171"/>
    <n v="4"/>
    <x v="2"/>
    <x v="1535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39"/>
    <x v="88"/>
    <x v="17"/>
    <s v="AED"/>
    <s v="AED"/>
    <n v="1"/>
    <n v="0.21298"/>
    <s v=""/>
    <s v=""/>
    <s v=""/>
    <s v="Inmarket"/>
    <s v="AED"/>
    <s v="Asia/Kolkata"/>
    <x v="0"/>
    <s v="affordable statement jewelry"/>
    <n v="0.57999999999999996"/>
    <n v="7.0000000000000007E-2"/>
    <n v="0.41"/>
    <n v="0.16"/>
  </r>
  <r>
    <n v="3181"/>
    <n v="1"/>
    <x v="172"/>
    <n v="4"/>
    <x v="2"/>
    <x v="153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439"/>
    <x v="88"/>
    <x v="0"/>
    <s v="AED"/>
    <s v="AED"/>
    <n v="1"/>
    <n v="0.29608200000000001"/>
    <s v=""/>
    <s v=""/>
    <s v=""/>
    <s v="Inmarket"/>
    <s v="AED"/>
    <s v="Asia/Kolkata"/>
    <x v="1"/>
    <s v="concert jewelry"/>
    <n v="1.54"/>
    <n v="0.04"/>
    <n v="0.56999999999999995"/>
    <n v="0.22"/>
  </r>
  <r>
    <n v="3181"/>
    <n v="2"/>
    <x v="173"/>
    <n v="4"/>
    <x v="2"/>
    <x v="1535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439"/>
    <x v="88"/>
    <x v="0"/>
    <s v="AED"/>
    <s v="AED"/>
    <n v="1"/>
    <n v="0.24201400000000001"/>
    <s v=""/>
    <s v=""/>
    <s v=""/>
    <s v="Inmarket"/>
    <s v="AED"/>
    <s v="Asia/Kolkata"/>
    <x v="1"/>
    <s v="layered bracelets"/>
    <n v="1.54"/>
    <n v="0.03"/>
    <n v="0.47"/>
    <n v="0.18"/>
  </r>
  <r>
    <n v="3181"/>
    <n v="3"/>
    <x v="174"/>
    <n v="16"/>
    <x v="1"/>
    <x v="1535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439"/>
    <x v="88"/>
    <x v="0"/>
    <s v="AED"/>
    <s v="AED"/>
    <n v="1"/>
    <n v="0.27561000000000002"/>
    <s v=""/>
    <s v=""/>
    <s v=""/>
    <s v="Inmarket"/>
    <s v="AED"/>
    <s v="Asia/Kolkata"/>
    <x v="1"/>
    <s v="layered jewelry"/>
    <n v="1.54"/>
    <n v="0.03"/>
    <n v="0.53"/>
    <n v="0.21"/>
  </r>
  <r>
    <n v="3181"/>
    <n v="4"/>
    <x v="175"/>
    <n v="128"/>
    <x v="0"/>
    <x v="1535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439"/>
    <x v="161"/>
    <x v="18"/>
    <s v="AED"/>
    <s v="AED"/>
    <n v="1"/>
    <n v="0.23059399999999999"/>
    <s v=""/>
    <s v=""/>
    <s v=""/>
    <s v="Inmarket"/>
    <s v="AED"/>
    <s v="Asia/Kolkata"/>
    <x v="1"/>
    <s v="fashion jewelry for women"/>
    <n v="1.1499999999999999"/>
    <n v="0.04"/>
    <n v="0.44"/>
    <n v="0.17"/>
  </r>
  <r>
    <n v="3181"/>
    <n v="5"/>
    <x v="176"/>
    <n v="4"/>
    <x v="2"/>
    <x v="1535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439"/>
    <x v="88"/>
    <x v="19"/>
    <s v="AED"/>
    <s v="AED"/>
    <n v="1"/>
    <n v="0.204211"/>
    <s v=""/>
    <s v=""/>
    <s v=""/>
    <s v="Inmarket"/>
    <s v="AED"/>
    <s v="Asia/Kolkata"/>
    <x v="1"/>
    <s v="unique and trendy jewelry"/>
    <n v="0.38"/>
    <n v="0.1"/>
    <n v="0.39"/>
    <n v="0.15"/>
  </r>
  <r>
    <n v="3181"/>
    <n v="6"/>
    <x v="177"/>
    <n v="128"/>
    <x v="0"/>
    <x v="153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439"/>
    <x v="92"/>
    <x v="19"/>
    <s v="AED"/>
    <s v="AED"/>
    <n v="1"/>
    <n v="0.220578"/>
    <s v=""/>
    <s v=""/>
    <s v=""/>
    <s v="Inmarket"/>
    <s v="AED"/>
    <s v="Asia/Kolkata"/>
    <x v="1"/>
    <s v="trendy and timeless jewelry"/>
    <n v="0.39"/>
    <n v="0.11"/>
    <n v="0.43"/>
    <n v="0.16"/>
  </r>
  <r>
    <n v="3181"/>
    <n v="7"/>
    <x v="178"/>
    <n v="128"/>
    <x v="0"/>
    <x v="1535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x v="93"/>
    <x v="15"/>
    <s v="AED"/>
    <s v="AED"/>
    <n v="1"/>
    <n v="0.173599"/>
    <s v=""/>
    <s v=""/>
    <s v=""/>
    <s v="Inmarket"/>
    <s v="AED"/>
    <s v="Asia/Kolkata"/>
    <x v="0"/>
    <s v="artisan jewelry"/>
    <n v="0.77"/>
    <n v="0.04"/>
    <n v="0.34"/>
    <n v="0.13"/>
  </r>
  <r>
    <n v="3181"/>
    <n v="8"/>
    <x v="179"/>
    <n v="4"/>
    <x v="2"/>
    <x v="1535"/>
    <n v="300"/>
    <n v="250"/>
    <s v="#The Ultimate Fashion Statement with X"/>
    <n v="90"/>
    <s v="https://www.abcjewelry.com/women/minimalist-jewelry/"/>
    <n v="6394"/>
    <x v="30"/>
    <n v="353"/>
    <n v="5000"/>
    <s v="AED"/>
    <n v="8"/>
    <x v="1"/>
    <m/>
    <n v="0"/>
    <x v="439"/>
    <x v="186"/>
    <x v="17"/>
    <s v="AED"/>
    <s v="AED"/>
    <n v="1"/>
    <n v="3.2823999999999999E-2"/>
    <s v=""/>
    <s v=""/>
    <s v=""/>
    <s v="Inmarket"/>
    <s v="AED"/>
    <s v="Asia/Kolkata"/>
    <x v="1"/>
    <s v="bangles"/>
    <n v="0.57999999999999996"/>
    <n v="0.01"/>
    <n v="0.06"/>
    <n v="0.02"/>
  </r>
  <r>
    <n v="3181"/>
    <n v="9"/>
    <x v="180"/>
    <n v="4"/>
    <x v="2"/>
    <x v="1535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439"/>
    <x v="186"/>
    <x v="19"/>
    <s v="AED"/>
    <s v="AED"/>
    <n v="1"/>
    <n v="0.15546699999999999"/>
    <s v=""/>
    <s v=""/>
    <s v=""/>
    <s v="Inmarket"/>
    <s v="AED"/>
    <s v="Asia/Kolkata"/>
    <x v="1"/>
    <s v="affordable jewelry"/>
    <n v="0.39"/>
    <n v="0.08"/>
    <n v="0.3"/>
    <n v="0.12"/>
  </r>
  <r>
    <n v="3181"/>
    <n v="10"/>
    <x v="181"/>
    <n v="4"/>
    <x v="2"/>
    <x v="1535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439"/>
    <x v="186"/>
    <x v="16"/>
    <s v="AED"/>
    <s v="AED"/>
    <n v="1"/>
    <n v="5.2854999999999999E-2"/>
    <s v=""/>
    <s v=""/>
    <s v=""/>
    <s v="Inmarket"/>
    <s v="AED"/>
    <s v="Asia/Kolkata"/>
    <x v="1"/>
    <s v="beaded bracelets"/>
    <n v="1.75"/>
    <n v="0.01"/>
    <n v="0.1"/>
    <n v="0.04"/>
  </r>
  <r>
    <n v="3181"/>
    <n v="11"/>
    <x v="182"/>
    <n v="128"/>
    <x v="0"/>
    <x v="1535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x v="186"/>
    <x v="19"/>
    <s v="AED"/>
    <s v="AED"/>
    <n v="1"/>
    <n v="5.2347999999999999E-2"/>
    <s v=""/>
    <s v=""/>
    <s v=""/>
    <s v="Inmarket"/>
    <s v="AED"/>
    <s v="Asia/Kolkata"/>
    <x v="1"/>
    <s v="statement necklaces"/>
    <n v="0.39"/>
    <n v="0.03"/>
    <n v="0.1"/>
    <n v="0.04"/>
  </r>
  <r>
    <n v="3181"/>
    <n v="12"/>
    <x v="183"/>
    <n v="128"/>
    <x v="0"/>
    <x v="1535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1"/>
    <x v="3"/>
    <m/>
    <n v="0"/>
    <x v="439"/>
    <x v="219"/>
    <x v="10"/>
    <s v="AED"/>
    <s v="AED"/>
    <n v="1"/>
    <n v="7.1695999999999996E-2"/>
    <s v=""/>
    <s v=""/>
    <s v=""/>
    <s v="Inmarket"/>
    <s v="AED"/>
    <s v="Asia/Kolkata"/>
    <x v="1"/>
    <s v="mixed metal jewelry"/>
    <n v="1.37"/>
    <n v="0.01"/>
    <n v="0.14000000000000001"/>
    <n v="0.05"/>
  </r>
  <r>
    <n v="3181"/>
    <n v="13"/>
    <x v="184"/>
    <n v="128"/>
    <x v="0"/>
    <x v="153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39"/>
    <x v="96"/>
    <x v="18"/>
    <s v="AED"/>
    <s v="AED"/>
    <n v="1"/>
    <n v="7.3026999999999995E-2"/>
    <s v=""/>
    <s v=""/>
    <s v=""/>
    <s v="Inmarket"/>
    <s v="AED"/>
    <s v="Asia/Kolkata"/>
    <x v="1"/>
    <s v="initial jewelry"/>
    <n v="1.17"/>
    <n v="0.01"/>
    <n v="0.14000000000000001"/>
    <n v="0.05"/>
  </r>
  <r>
    <n v="3181"/>
    <n v="14"/>
    <x v="185"/>
    <n v="128"/>
    <x v="0"/>
    <x v="1535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39"/>
    <x v="186"/>
    <x v="17"/>
    <s v="AED"/>
    <s v="AED"/>
    <n v="1"/>
    <n v="5.7027000000000001E-2"/>
    <s v=""/>
    <s v=""/>
    <s v=""/>
    <s v="Inmarket"/>
    <s v="AED"/>
    <s v="Asia/Kolkata"/>
    <x v="0"/>
    <s v="cocktail rings"/>
    <n v="0.57999999999999996"/>
    <n v="0.02"/>
    <n v="0.11"/>
    <n v="0.04"/>
  </r>
  <r>
    <n v="3181"/>
    <n v="15"/>
    <x v="186"/>
    <n v="4"/>
    <x v="2"/>
    <x v="1535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39"/>
    <x v="96"/>
    <x v="8"/>
    <s v="AED"/>
    <s v="AED"/>
    <n v="1"/>
    <n v="6.5125000000000002E-2"/>
    <s v=""/>
    <s v=""/>
    <s v=""/>
    <s v="Inmarket"/>
    <s v="AED"/>
    <s v="Asia/Kolkata"/>
    <x v="1"/>
    <s v="bridal jewelry"/>
    <n v="0.97"/>
    <n v="0.01"/>
    <n v="0.13"/>
    <n v="0.05"/>
  </r>
  <r>
    <n v="3181"/>
    <n v="16"/>
    <x v="187"/>
    <n v="128"/>
    <x v="0"/>
    <x v="1535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439"/>
    <x v="186"/>
    <x v="16"/>
    <s v="AED"/>
    <s v="AED"/>
    <n v="1"/>
    <n v="0.11029899999999999"/>
    <s v=""/>
    <s v=""/>
    <s v=""/>
    <s v="Inmarket"/>
    <s v="AED"/>
    <s v="Asia/Kolkata"/>
    <x v="1"/>
    <s v="victorian jewelry"/>
    <n v="1.75"/>
    <n v="0.01"/>
    <n v="0.22"/>
    <n v="0.08"/>
  </r>
  <r>
    <n v="3181"/>
    <n v="17"/>
    <x v="188"/>
    <n v="128"/>
    <x v="0"/>
    <x v="153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4"/>
    <x v="4"/>
    <m/>
    <n v="0"/>
    <x v="439"/>
    <x v="186"/>
    <x v="17"/>
    <s v="AED"/>
    <s v="AED"/>
    <n v="1"/>
    <n v="3.4279999999999998E-2"/>
    <s v=""/>
    <s v=""/>
    <s v=""/>
    <s v="Inmarket"/>
    <s v="AED"/>
    <s v="Asia/Kolkata"/>
    <x v="1"/>
    <s v="costume jewelry sets"/>
    <n v="0.57999999999999996"/>
    <n v="0.01"/>
    <n v="7.0000000000000007E-2"/>
    <n v="0.03"/>
  </r>
  <r>
    <n v="3181"/>
    <n v="18"/>
    <x v="189"/>
    <n v="16"/>
    <x v="1"/>
    <x v="153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39"/>
    <x v="186"/>
    <x v="16"/>
    <s v="AED"/>
    <s v="AED"/>
    <n v="1"/>
    <n v="6.7040000000000002E-2"/>
    <s v=""/>
    <s v=""/>
    <s v=""/>
    <s v="Inmarket"/>
    <s v="AED"/>
    <s v="Asia/Kolkata"/>
    <x v="1"/>
    <s v="zodiac jewelry"/>
    <n v="1.75"/>
    <n v="0.01"/>
    <n v="0.13"/>
    <n v="0.05"/>
  </r>
  <r>
    <n v="3181"/>
    <n v="19"/>
    <x v="190"/>
    <n v="16"/>
    <x v="1"/>
    <x v="1535"/>
    <n v="300"/>
    <n v="250"/>
    <s v="#Be Bold. Be X"/>
    <n v="90"/>
    <s v="https://www.abcjewelry.com/collections/statement-necklaces-for-women"/>
    <n v="6394"/>
    <x v="30"/>
    <n v="353"/>
    <n v="5000"/>
    <s v="AED"/>
    <n v="64"/>
    <x v="2"/>
    <m/>
    <n v="0"/>
    <x v="439"/>
    <x v="219"/>
    <x v="10"/>
    <s v="AED"/>
    <s v="AED"/>
    <n v="1"/>
    <n v="7.1220000000000006E-2"/>
    <s v=""/>
    <s v=""/>
    <s v=""/>
    <s v="Inmarket"/>
    <s v="AED"/>
    <s v="Asia/Kolkata"/>
    <x v="1"/>
    <s v="winter jewelry"/>
    <n v="1.37"/>
    <n v="0.01"/>
    <n v="0.14000000000000001"/>
    <n v="0.05"/>
  </r>
  <r>
    <n v="3181"/>
    <n v="20"/>
    <x v="191"/>
    <n v="4"/>
    <x v="2"/>
    <x v="153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439"/>
    <x v="186"/>
    <x v="16"/>
    <s v="AED"/>
    <s v="AED"/>
    <n v="1"/>
    <n v="8.5249000000000005E-2"/>
    <s v=""/>
    <s v=""/>
    <s v=""/>
    <s v="Inmarket"/>
    <s v="AED"/>
    <s v="Asia/Kolkata"/>
    <x v="1"/>
    <s v="beaded bracelets"/>
    <n v="1.75"/>
    <n v="0.01"/>
    <n v="0.17"/>
    <n v="0.06"/>
  </r>
  <r>
    <n v="3181"/>
    <n v="21"/>
    <x v="192"/>
    <n v="16"/>
    <x v="1"/>
    <x v="153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439"/>
    <x v="186"/>
    <x v="10"/>
    <s v="AED"/>
    <s v="AED"/>
    <n v="1"/>
    <n v="3.8322000000000002E-2"/>
    <s v=""/>
    <s v=""/>
    <s v=""/>
    <s v="Inmarket"/>
    <s v="AED"/>
    <s v="Asia/Kolkata"/>
    <x v="0"/>
    <s v="statement necklaces"/>
    <n v="1.36"/>
    <n v="0.01"/>
    <n v="7.0000000000000007E-2"/>
    <n v="0.03"/>
  </r>
  <r>
    <n v="3181"/>
    <n v="22"/>
    <x v="193"/>
    <n v="16"/>
    <x v="1"/>
    <x v="1535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39"/>
    <x v="186"/>
    <x v="15"/>
    <s v="AED"/>
    <s v="AED"/>
    <n v="1"/>
    <n v="6.4509999999999998E-2"/>
    <s v=""/>
    <s v=""/>
    <s v=""/>
    <s v="Inmarket"/>
    <s v="AED"/>
    <s v="Asia/Kolkata"/>
    <x v="1"/>
    <s v="artisanal jewelry"/>
    <n v="0.78"/>
    <n v="0.02"/>
    <n v="0.13"/>
    <n v="0.05"/>
  </r>
  <r>
    <n v="3181"/>
    <n v="23"/>
    <x v="194"/>
    <n v="128"/>
    <x v="0"/>
    <x v="1535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439"/>
    <x v="219"/>
    <x v="17"/>
    <s v="AED"/>
    <s v="AED"/>
    <n v="1"/>
    <n v="4.3201999999999997E-2"/>
    <s v=""/>
    <s v=""/>
    <s v=""/>
    <s v="Inmarket"/>
    <s v="AED"/>
    <s v="Asia/Kolkata"/>
    <x v="1"/>
    <s v="statement rings"/>
    <n v="0.59"/>
    <n v="0.01"/>
    <n v="0.08"/>
    <n v="0.03"/>
  </r>
  <r>
    <n v="3181"/>
    <n v="24"/>
    <x v="195"/>
    <n v="16"/>
    <x v="1"/>
    <x v="153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439"/>
    <x v="186"/>
    <x v="8"/>
    <s v="AED"/>
    <s v="AED"/>
    <n v="1"/>
    <n v="7.6105999999999993E-2"/>
    <s v=""/>
    <s v=""/>
    <s v=""/>
    <s v="Inmarket"/>
    <s v="AED"/>
    <s v="Asia/Kolkata"/>
    <x v="1"/>
    <s v="chunky jewelry"/>
    <n v="0.97"/>
    <n v="0.02"/>
    <n v="0.15"/>
    <n v="0.06"/>
  </r>
  <r>
    <n v="3181"/>
    <n v="25"/>
    <x v="196"/>
    <n v="4"/>
    <x v="2"/>
    <x v="1535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439"/>
    <x v="96"/>
    <x v="19"/>
    <s v="AED"/>
    <s v="AED"/>
    <n v="1"/>
    <n v="7.7562000000000006E-2"/>
    <s v=""/>
    <s v=""/>
    <s v=""/>
    <s v="Inmarket"/>
    <s v="AED"/>
    <s v="Asia/Kolkata"/>
    <x v="1"/>
    <s v="birthstone jewelry"/>
    <n v="0.39"/>
    <n v="0.04"/>
    <n v="0.15"/>
    <n v="0.06"/>
  </r>
  <r>
    <n v="3181"/>
    <n v="26"/>
    <x v="197"/>
    <n v="16"/>
    <x v="1"/>
    <x v="1535"/>
    <n v="300"/>
    <n v="250"/>
    <s v="#Timeless X Style"/>
    <n v="90"/>
    <s v="https://www.abcjewelry.com/women/fashion-jewelry/"/>
    <n v="6394"/>
    <x v="30"/>
    <n v="353"/>
    <n v="5000"/>
    <s v="AED"/>
    <n v="1"/>
    <x v="3"/>
    <m/>
    <n v="0"/>
    <x v="439"/>
    <x v="186"/>
    <x v="10"/>
    <s v="AED"/>
    <s v="AED"/>
    <n v="1"/>
    <n v="5.2535999999999999E-2"/>
    <s v=""/>
    <s v=""/>
    <s v=""/>
    <s v="Inmarket"/>
    <s v="AED"/>
    <s v="Asia/Kolkata"/>
    <x v="1"/>
    <s v="brooches"/>
    <n v="1.36"/>
    <n v="0.01"/>
    <n v="0.1"/>
    <n v="0.04"/>
  </r>
  <r>
    <n v="3181"/>
    <n v="27"/>
    <x v="198"/>
    <n v="128"/>
    <x v="0"/>
    <x v="1535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39"/>
    <x v="219"/>
    <x v="17"/>
    <s v="AED"/>
    <s v="AED"/>
    <n v="1"/>
    <n v="5.7943000000000001E-2"/>
    <s v=""/>
    <s v=""/>
    <s v=""/>
    <s v="Inmarket"/>
    <s v="AED"/>
    <s v="Asia/Kolkata"/>
    <x v="1"/>
    <s v="brooches"/>
    <n v="0.59"/>
    <n v="0.02"/>
    <n v="0.11"/>
    <n v="0.04"/>
  </r>
  <r>
    <n v="3181"/>
    <n v="28"/>
    <x v="199"/>
    <n v="16"/>
    <x v="1"/>
    <x v="153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439"/>
    <x v="219"/>
    <x v="9"/>
    <s v="AED"/>
    <s v="AED"/>
    <n v="1"/>
    <n v="8.1499000000000002E-2"/>
    <s v=""/>
    <s v=""/>
    <s v=""/>
    <s v="Inmarket"/>
    <s v="AED"/>
    <s v="Asia/Kolkata"/>
    <x v="0"/>
    <s v="bangles"/>
    <n v="1.95"/>
    <n v="0.01"/>
    <n v="0.16"/>
    <n v="0.06"/>
  </r>
  <r>
    <n v="3181"/>
    <n v="29"/>
    <x v="200"/>
    <n v="16"/>
    <x v="1"/>
    <x v="1535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439"/>
    <x v="219"/>
    <x v="9"/>
    <s v="AED"/>
    <s v="AED"/>
    <n v="1"/>
    <n v="5.9610000000000003E-2"/>
    <s v=""/>
    <s v=""/>
    <s v=""/>
    <s v="Inmarket"/>
    <s v="AED"/>
    <s v="Asia/Kolkata"/>
    <x v="1"/>
    <s v="elegant jewelry"/>
    <n v="1.95"/>
    <n v="0.01"/>
    <n v="0.12"/>
    <n v="0.04"/>
  </r>
  <r>
    <n v="3181"/>
    <n v="30"/>
    <x v="201"/>
    <n v="16"/>
    <x v="1"/>
    <x v="1535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39"/>
    <x v="186"/>
    <x v="9"/>
    <s v="AED"/>
    <s v="AED"/>
    <n v="1"/>
    <n v="7.1729000000000001E-2"/>
    <s v=""/>
    <s v=""/>
    <s v=""/>
    <s v="Inmarket"/>
    <s v="AED"/>
    <s v="Asia/Kolkata"/>
    <x v="1"/>
    <s v="statement necklaces"/>
    <n v="1.95"/>
    <n v="0.01"/>
    <n v="0.14000000000000001"/>
    <n v="0.05"/>
  </r>
  <r>
    <n v="3181"/>
    <n v="31"/>
    <x v="202"/>
    <n v="4"/>
    <x v="2"/>
    <x v="1535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39"/>
    <x v="219"/>
    <x v="18"/>
    <s v="AED"/>
    <s v="AED"/>
    <n v="1"/>
    <n v="4.0827000000000002E-2"/>
    <s v=""/>
    <s v=""/>
    <s v=""/>
    <s v="Inmarket"/>
    <s v="AED"/>
    <s v="Asia/Kolkata"/>
    <x v="1"/>
    <s v="affordable statement jewelry"/>
    <n v="1.17"/>
    <n v="0.01"/>
    <n v="0.08"/>
    <n v="0.03"/>
  </r>
  <r>
    <n v="3181"/>
    <n v="32"/>
    <x v="203"/>
    <n v="16"/>
    <x v="1"/>
    <x v="1535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439"/>
    <x v="186"/>
    <x v="19"/>
    <s v="AED"/>
    <s v="AED"/>
    <n v="1"/>
    <n v="9.7146999999999997E-2"/>
    <s v=""/>
    <s v=""/>
    <s v=""/>
    <s v="Inmarket"/>
    <s v="AED"/>
    <s v="Asia/Kolkata"/>
    <x v="1"/>
    <s v="retro jewelry"/>
    <n v="0.39"/>
    <n v="0.05"/>
    <n v="0.19"/>
    <n v="7.0000000000000007E-2"/>
  </r>
  <r>
    <n v="3181"/>
    <n v="33"/>
    <x v="204"/>
    <n v="16"/>
    <x v="1"/>
    <x v="1535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39"/>
    <x v="186"/>
    <x v="15"/>
    <s v="AED"/>
    <s v="AED"/>
    <n v="1"/>
    <n v="9.8818000000000003E-2"/>
    <s v=""/>
    <s v=""/>
    <s v=""/>
    <s v="Inmarket"/>
    <s v="AED"/>
    <s v="Asia/Kolkata"/>
    <x v="1"/>
    <s v="elegant jewelry"/>
    <n v="0.78"/>
    <n v="0.02"/>
    <n v="0.19"/>
    <n v="7.0000000000000007E-2"/>
  </r>
  <r>
    <n v="3181"/>
    <n v="34"/>
    <x v="205"/>
    <n v="4"/>
    <x v="2"/>
    <x v="153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39"/>
    <x v="96"/>
    <x v="15"/>
    <s v="AED"/>
    <s v="AED"/>
    <n v="1"/>
    <n v="8.0616999999999994E-2"/>
    <s v=""/>
    <s v=""/>
    <s v=""/>
    <s v="Inmarket"/>
    <s v="AED"/>
    <s v="Asia/Kolkata"/>
    <x v="1"/>
    <s v="anklets"/>
    <n v="0.78"/>
    <n v="0.02"/>
    <n v="0.16"/>
    <n v="0.06"/>
  </r>
  <r>
    <n v="3181"/>
    <n v="35"/>
    <x v="206"/>
    <n v="4"/>
    <x v="2"/>
    <x v="1535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439"/>
    <x v="96"/>
    <x v="9"/>
    <s v="AED"/>
    <s v="AED"/>
    <n v="1"/>
    <n v="4.8258000000000002E-2"/>
    <s v=""/>
    <s v=""/>
    <s v=""/>
    <s v="Inmarket"/>
    <s v="AED"/>
    <s v="Asia/Kolkata"/>
    <x v="0"/>
    <s v="summer jewelry"/>
    <n v="1.95"/>
    <n v="0"/>
    <n v="0.09"/>
    <n v="0.04"/>
  </r>
  <r>
    <n v="3181"/>
    <n v="36"/>
    <x v="207"/>
    <n v="16"/>
    <x v="1"/>
    <x v="153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439"/>
    <x v="186"/>
    <x v="0"/>
    <s v="AED"/>
    <s v="AED"/>
    <n v="1"/>
    <n v="5.3587999999999997E-2"/>
    <s v=""/>
    <s v=""/>
    <s v=""/>
    <s v="Inmarket"/>
    <s v="AED"/>
    <s v="Asia/Kolkata"/>
    <x v="1"/>
    <s v="affordable luxury jewelry"/>
    <n v="1.56"/>
    <n v="0.01"/>
    <n v="0.1"/>
    <n v="0.04"/>
  </r>
  <r>
    <n v="3181"/>
    <n v="37"/>
    <x v="208"/>
    <n v="4"/>
    <x v="2"/>
    <x v="1535"/>
    <n v="300"/>
    <n v="250"/>
    <s v="#The Power of X"/>
    <n v="90"/>
    <s v="https://www.abcjewelry.com/women/boho-jewelry/"/>
    <n v="6394"/>
    <x v="30"/>
    <n v="353"/>
    <n v="5000"/>
    <s v="AED"/>
    <n v="64"/>
    <x v="2"/>
    <m/>
    <n v="0"/>
    <x v="439"/>
    <x v="186"/>
    <x v="16"/>
    <s v="AED"/>
    <s v="AED"/>
    <n v="1"/>
    <n v="7.3940000000000006E-2"/>
    <s v=""/>
    <s v=""/>
    <s v=""/>
    <s v="Inmarket"/>
    <s v="AED"/>
    <s v="Asia/Kolkata"/>
    <x v="1"/>
    <s v="cuff bracelets"/>
    <n v="1.75"/>
    <n v="0.01"/>
    <n v="0.14000000000000001"/>
    <n v="0.06"/>
  </r>
  <r>
    <n v="3181"/>
    <n v="38"/>
    <x v="209"/>
    <n v="16"/>
    <x v="1"/>
    <x v="1535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39"/>
    <x v="219"/>
    <x v="0"/>
    <s v="AED"/>
    <s v="AED"/>
    <n v="1"/>
    <n v="4.2429000000000001E-2"/>
    <s v=""/>
    <s v=""/>
    <s v=""/>
    <s v="Inmarket"/>
    <s v="AED"/>
    <s v="Asia/Kolkata"/>
    <x v="1"/>
    <s v="spring jewelry"/>
    <n v="1.56"/>
    <n v="0.01"/>
    <n v="0.08"/>
    <n v="0.03"/>
  </r>
  <r>
    <n v="3181"/>
    <n v="39"/>
    <x v="210"/>
    <n v="4"/>
    <x v="2"/>
    <x v="1535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439"/>
    <x v="186"/>
    <x v="18"/>
    <s v="AED"/>
    <s v="AED"/>
    <n v="1"/>
    <n v="5.4806000000000001E-2"/>
    <s v=""/>
    <s v=""/>
    <s v=""/>
    <s v="Inmarket"/>
    <s v="AED"/>
    <s v="Asia/Kolkata"/>
    <x v="1"/>
    <s v="zodiac jewelry"/>
    <n v="1.17"/>
    <n v="0.01"/>
    <n v="0.11"/>
    <n v="0.04"/>
  </r>
  <r>
    <n v="3181"/>
    <n v="40"/>
    <x v="211"/>
    <n v="128"/>
    <x v="0"/>
    <x v="1535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39"/>
    <x v="186"/>
    <x v="0"/>
    <s v="AED"/>
    <s v="AED"/>
    <n v="1"/>
    <n v="8.8547000000000001E-2"/>
    <s v=""/>
    <s v=""/>
    <s v=""/>
    <s v="Inmarket"/>
    <s v="AED"/>
    <s v="Asia/Kolkata"/>
    <x v="1"/>
    <s v="body jewelry"/>
    <n v="1.56"/>
    <n v="0.01"/>
    <n v="0.17"/>
    <n v="7.0000000000000007E-2"/>
  </r>
  <r>
    <n v="3181"/>
    <n v="41"/>
    <x v="212"/>
    <n v="16"/>
    <x v="1"/>
    <x v="153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39"/>
    <x v="186"/>
    <x v="0"/>
    <s v="AED"/>
    <s v="AED"/>
    <n v="1"/>
    <n v="2.2287999999999999E-2"/>
    <s v=""/>
    <s v=""/>
    <s v=""/>
    <s v="Inmarket"/>
    <s v="AED"/>
    <s v="Asia/Kolkata"/>
    <x v="1"/>
    <s v="fashionable jewelry"/>
    <n v="1.56"/>
    <n v="0"/>
    <n v="0.04"/>
    <n v="0.02"/>
  </r>
  <r>
    <n v="3181"/>
    <n v="0"/>
    <x v="171"/>
    <n v="128"/>
    <x v="0"/>
    <x v="1536"/>
    <n v="300"/>
    <n v="250"/>
    <s v="#Be Bold. Be X"/>
    <n v="90"/>
    <s v="https://www.abcjewelry.com/collections/pendant-necklaces-for-women"/>
    <n v="6394"/>
    <x v="30"/>
    <n v="353"/>
    <n v="5000"/>
    <s v="AED"/>
    <n v="32"/>
    <x v="0"/>
    <m/>
    <n v="0"/>
    <x v="439"/>
    <x v="11"/>
    <x v="19"/>
    <s v="AED"/>
    <s v="AED"/>
    <n v="1"/>
    <n v="1.741166"/>
    <s v=""/>
    <s v=""/>
    <s v=""/>
    <s v="Inmarket"/>
    <s v="AED"/>
    <s v="Asia/Kolkata"/>
    <x v="0"/>
    <s v="chunky jewelry"/>
    <n v="0.35"/>
    <n v="0.87"/>
    <n v="3.04"/>
    <n v="1.3"/>
  </r>
  <r>
    <n v="3181"/>
    <n v="1"/>
    <x v="172"/>
    <n v="16"/>
    <x v="1"/>
    <x v="1536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439"/>
    <x v="139"/>
    <x v="9"/>
    <s v="AED"/>
    <s v="AED"/>
    <n v="1"/>
    <n v="1.5988359999999999"/>
    <s v=""/>
    <s v=""/>
    <s v=""/>
    <s v="Inmarket"/>
    <s v="AED"/>
    <s v="Asia/Kolkata"/>
    <x v="1"/>
    <s v="summer jewelry"/>
    <n v="1.71"/>
    <n v="0.16"/>
    <n v="2.73"/>
    <n v="1.2"/>
  </r>
  <r>
    <n v="3181"/>
    <n v="2"/>
    <x v="173"/>
    <n v="128"/>
    <x v="0"/>
    <x v="1536"/>
    <n v="300"/>
    <n v="250"/>
    <s v="#Timeless X Style"/>
    <n v="90"/>
    <s v="https://www.abcjewelry.com/women/vintage-inspired-jewelry/"/>
    <n v="6394"/>
    <x v="30"/>
    <n v="353"/>
    <n v="5000"/>
    <s v="AED"/>
    <n v="32"/>
    <x v="0"/>
    <m/>
    <n v="0"/>
    <x v="439"/>
    <x v="154"/>
    <x v="7"/>
    <s v="AED"/>
    <s v="AED"/>
    <n v="1"/>
    <n v="1.5856600000000001"/>
    <s v=""/>
    <s v=""/>
    <s v=""/>
    <s v="Inmarket"/>
    <s v="AED"/>
    <s v="Asia/Kolkata"/>
    <x v="1"/>
    <s v="affordable jewelry"/>
    <n v="2.0099999999999998"/>
    <n v="0.13"/>
    <n v="2.66"/>
    <n v="1.19"/>
  </r>
  <r>
    <n v="3181"/>
    <n v="3"/>
    <x v="174"/>
    <n v="4"/>
    <x v="2"/>
    <x v="1536"/>
    <n v="300"/>
    <n v="250"/>
    <s v="#Embrace Your Individuality with X"/>
    <n v="90"/>
    <s v="https://www.abcjewelry.com/collections/rhinestone-jewelry-for-women"/>
    <n v="6394"/>
    <x v="30"/>
    <n v="353"/>
    <n v="5000"/>
    <s v="AED"/>
    <n v="8"/>
    <x v="1"/>
    <m/>
    <n v="0"/>
    <x v="439"/>
    <x v="51"/>
    <x v="5"/>
    <s v="AED"/>
    <s v="AED"/>
    <n v="1"/>
    <n v="1.2586040000000001"/>
    <s v=""/>
    <s v=""/>
    <s v=""/>
    <s v="Inmarket"/>
    <s v="AED"/>
    <s v="Asia/Kolkata"/>
    <x v="1"/>
    <s v="elegant and modern jewelry"/>
    <n v="1.93"/>
    <n v="0.11"/>
    <n v="2.21"/>
    <n v="0.94"/>
  </r>
  <r>
    <n v="3181"/>
    <n v="4"/>
    <x v="175"/>
    <n v="16"/>
    <x v="1"/>
    <x v="1536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39"/>
    <x v="204"/>
    <x v="8"/>
    <s v="AED"/>
    <s v="AED"/>
    <n v="1"/>
    <n v="1.5053989999999999"/>
    <s v=""/>
    <s v=""/>
    <s v=""/>
    <s v="Inmarket"/>
    <s v="AED"/>
    <s v="Asia/Kolkata"/>
    <x v="1"/>
    <s v="chunky jewelry"/>
    <n v="0.85"/>
    <n v="0.3"/>
    <n v="2.5499999999999998"/>
    <n v="1.1299999999999999"/>
  </r>
  <r>
    <n v="3181"/>
    <n v="5"/>
    <x v="176"/>
    <n v="4"/>
    <x v="2"/>
    <x v="1536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39"/>
    <x v="102"/>
    <x v="16"/>
    <s v="AED"/>
    <s v="AED"/>
    <n v="1"/>
    <n v="1.489582"/>
    <s v=""/>
    <s v=""/>
    <s v=""/>
    <s v="Inmarket"/>
    <s v="AED"/>
    <s v="Asia/Kolkata"/>
    <x v="1"/>
    <s v="vibrant jewelry"/>
    <n v="1.53"/>
    <n v="0.17"/>
    <n v="2.5299999999999998"/>
    <n v="1.1100000000000001"/>
  </r>
  <r>
    <n v="3181"/>
    <n v="6"/>
    <x v="177"/>
    <n v="16"/>
    <x v="1"/>
    <x v="1536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439"/>
    <x v="241"/>
    <x v="10"/>
    <s v="AED"/>
    <s v="AED"/>
    <n v="1"/>
    <n v="1.3907769999999999"/>
    <s v=""/>
    <s v=""/>
    <s v=""/>
    <s v="Inmarket"/>
    <s v="AED"/>
    <s v="Asia/Kolkata"/>
    <x v="1"/>
    <s v="minimalistic jewelry"/>
    <n v="1.21"/>
    <n v="0.2"/>
    <n v="2.4"/>
    <n v="1.04"/>
  </r>
  <r>
    <n v="3181"/>
    <n v="7"/>
    <x v="178"/>
    <n v="16"/>
    <x v="1"/>
    <x v="1536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x v="220"/>
    <x v="0"/>
    <s v="AED"/>
    <s v="AED"/>
    <n v="1"/>
    <n v="1.17815"/>
    <s v=""/>
    <s v=""/>
    <s v=""/>
    <s v="Inmarket"/>
    <s v="AED"/>
    <s v="Asia/Kolkata"/>
    <x v="0"/>
    <s v="long necklaces"/>
    <n v="1.41"/>
    <n v="0.15"/>
    <n v="2.0699999999999998"/>
    <n v="0.88"/>
  </r>
  <r>
    <n v="3181"/>
    <n v="8"/>
    <x v="179"/>
    <n v="128"/>
    <x v="0"/>
    <x v="1536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439"/>
    <x v="162"/>
    <x v="19"/>
    <s v="AED"/>
    <s v="AED"/>
    <n v="1"/>
    <n v="0.50503799999999999"/>
    <s v=""/>
    <s v=""/>
    <s v=""/>
    <s v="Inmarket"/>
    <s v="AED"/>
    <s v="Asia/Kolkata"/>
    <x v="1"/>
    <s v="huggie earrings"/>
    <n v="0.37"/>
    <n v="0.25"/>
    <n v="0.94"/>
    <n v="0.38"/>
  </r>
  <r>
    <n v="3181"/>
    <n v="9"/>
    <x v="180"/>
    <n v="4"/>
    <x v="2"/>
    <x v="1536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39"/>
    <x v="160"/>
    <x v="10"/>
    <s v="AED"/>
    <s v="AED"/>
    <n v="1"/>
    <n v="0.40504800000000002"/>
    <s v=""/>
    <s v=""/>
    <s v=""/>
    <s v="Inmarket"/>
    <s v="AED"/>
    <s v="Asia/Kolkata"/>
    <x v="1"/>
    <s v="dazzling jewelry"/>
    <n v="1.32"/>
    <n v="0.06"/>
    <n v="0.76"/>
    <n v="0.3"/>
  </r>
  <r>
    <n v="3181"/>
    <n v="10"/>
    <x v="181"/>
    <n v="16"/>
    <x v="1"/>
    <x v="1536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39"/>
    <x v="218"/>
    <x v="8"/>
    <s v="AED"/>
    <s v="AED"/>
    <n v="1"/>
    <n v="0.44453799999999999"/>
    <s v=""/>
    <s v=""/>
    <s v=""/>
    <s v="Inmarket"/>
    <s v="AED"/>
    <s v="Asia/Kolkata"/>
    <x v="1"/>
    <s v="bangles"/>
    <n v="0.93"/>
    <n v="0.09"/>
    <n v="0.83"/>
    <n v="0.33"/>
  </r>
  <r>
    <n v="3181"/>
    <n v="11"/>
    <x v="182"/>
    <n v="128"/>
    <x v="0"/>
    <x v="1536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39"/>
    <x v="185"/>
    <x v="16"/>
    <s v="AED"/>
    <s v="AED"/>
    <n v="1"/>
    <n v="0.42280000000000001"/>
    <s v=""/>
    <s v=""/>
    <s v=""/>
    <s v="Inmarket"/>
    <s v="AED"/>
    <s v="Asia/Kolkata"/>
    <x v="1"/>
    <s v="hair accessories"/>
    <n v="1.69"/>
    <n v="0.05"/>
    <n v="0.79"/>
    <n v="0.32"/>
  </r>
  <r>
    <n v="3181"/>
    <n v="12"/>
    <x v="183"/>
    <n v="128"/>
    <x v="0"/>
    <x v="1536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439"/>
    <x v="160"/>
    <x v="10"/>
    <s v="AED"/>
    <s v="AED"/>
    <n v="1"/>
    <n v="0.35178500000000001"/>
    <s v=""/>
    <s v=""/>
    <s v=""/>
    <s v="Inmarket"/>
    <s v="AED"/>
    <s v="Asia/Kolkata"/>
    <x v="1"/>
    <s v="retro jewelry"/>
    <n v="1.32"/>
    <n v="0.05"/>
    <n v="0.66"/>
    <n v="0.26"/>
  </r>
  <r>
    <n v="3181"/>
    <n v="13"/>
    <x v="184"/>
    <n v="16"/>
    <x v="1"/>
    <x v="1536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439"/>
    <x v="187"/>
    <x v="15"/>
    <s v="AED"/>
    <s v="AED"/>
    <n v="1"/>
    <n v="0.37346699999999999"/>
    <s v=""/>
    <s v=""/>
    <s v=""/>
    <s v="Inmarket"/>
    <s v="AED"/>
    <s v="Asia/Kolkata"/>
    <x v="1"/>
    <s v="trendy and timeless jewelry"/>
    <n v="0.76"/>
    <n v="0.09"/>
    <n v="0.71"/>
    <n v="0.28000000000000003"/>
  </r>
  <r>
    <n v="3181"/>
    <n v="14"/>
    <x v="185"/>
    <n v="128"/>
    <x v="0"/>
    <x v="1536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4"/>
    <x v="4"/>
    <m/>
    <n v="0"/>
    <x v="439"/>
    <x v="187"/>
    <x v="9"/>
    <s v="AED"/>
    <s v="AED"/>
    <n v="1"/>
    <n v="0.348329"/>
    <s v=""/>
    <s v=""/>
    <s v=""/>
    <s v="Inmarket"/>
    <s v="AED"/>
    <s v="Asia/Kolkata"/>
    <x v="0"/>
    <s v="seashell jewelry"/>
    <n v="1.89"/>
    <n v="0.03"/>
    <n v="0.66"/>
    <n v="0.26"/>
  </r>
  <r>
    <n v="3181"/>
    <n v="15"/>
    <x v="186"/>
    <n v="4"/>
    <x v="2"/>
    <x v="1536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439"/>
    <x v="160"/>
    <x v="10"/>
    <s v="AED"/>
    <s v="AED"/>
    <n v="1"/>
    <n v="0.43574299999999999"/>
    <s v=""/>
    <s v=""/>
    <s v=""/>
    <s v="Inmarket"/>
    <s v="AED"/>
    <s v="Asia/Kolkata"/>
    <x v="1"/>
    <s v="fashionable jewelry"/>
    <n v="1.32"/>
    <n v="0.06"/>
    <n v="0.82"/>
    <n v="0.33"/>
  </r>
  <r>
    <n v="3181"/>
    <n v="16"/>
    <x v="187"/>
    <n v="4"/>
    <x v="2"/>
    <x v="1536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439"/>
    <x v="85"/>
    <x v="17"/>
    <s v="AED"/>
    <s v="AED"/>
    <n v="1"/>
    <n v="0.31472299999999997"/>
    <s v=""/>
    <s v=""/>
    <s v=""/>
    <s v="Inmarket"/>
    <s v="AED"/>
    <s v="Asia/Kolkata"/>
    <x v="1"/>
    <s v="handmade jewelry"/>
    <n v="0.56999999999999995"/>
    <n v="0.1"/>
    <n v="0.6"/>
    <n v="0.24"/>
  </r>
  <r>
    <n v="3181"/>
    <n v="17"/>
    <x v="188"/>
    <n v="16"/>
    <x v="1"/>
    <x v="1536"/>
    <n v="300"/>
    <n v="250"/>
    <s v="#The X Factor - Fashion for the Fearless"/>
    <n v="90"/>
    <s v="https://www.abcjewelry.com/women/fashion-jewelry"/>
    <n v="6394"/>
    <x v="30"/>
    <n v="353"/>
    <n v="5000"/>
    <s v="AED"/>
    <n v="1"/>
    <x v="3"/>
    <m/>
    <n v="0"/>
    <x v="439"/>
    <x v="160"/>
    <x v="9"/>
    <s v="AED"/>
    <s v="AED"/>
    <n v="1"/>
    <n v="0.40773999999999999"/>
    <s v=""/>
    <s v=""/>
    <s v=""/>
    <s v="Inmarket"/>
    <s v="AED"/>
    <s v="Asia/Kolkata"/>
    <x v="1"/>
    <s v="unique jewelry"/>
    <n v="1.88"/>
    <n v="0.04"/>
    <n v="0.77"/>
    <n v="0.3"/>
  </r>
  <r>
    <n v="3181"/>
    <n v="18"/>
    <x v="189"/>
    <n v="128"/>
    <x v="0"/>
    <x v="1536"/>
    <n v="300"/>
    <n v="250"/>
    <s v="#The Power of X"/>
    <n v="90"/>
    <s v="https://www.abcjewelry.com/collections/layered-necklaces-for-women"/>
    <n v="6394"/>
    <x v="30"/>
    <n v="353"/>
    <n v="5000"/>
    <s v="AED"/>
    <n v="4"/>
    <x v="4"/>
    <m/>
    <n v="0"/>
    <x v="439"/>
    <x v="97"/>
    <x v="18"/>
    <s v="AED"/>
    <s v="AED"/>
    <n v="1"/>
    <n v="0.33255499999999999"/>
    <s v=""/>
    <s v=""/>
    <s v=""/>
    <s v="Inmarket"/>
    <s v="AED"/>
    <s v="Asia/Kolkata"/>
    <x v="1"/>
    <s v="arm cuffs"/>
    <n v="1.1399999999999999"/>
    <n v="0.06"/>
    <n v="0.63"/>
    <n v="0.25"/>
  </r>
  <r>
    <n v="3181"/>
    <n v="19"/>
    <x v="190"/>
    <n v="4"/>
    <x v="2"/>
    <x v="1536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439"/>
    <x v="99"/>
    <x v="8"/>
    <s v="AED"/>
    <s v="AED"/>
    <n v="1"/>
    <n v="0.36703799999999998"/>
    <s v=""/>
    <s v=""/>
    <s v=""/>
    <s v="Inmarket"/>
    <s v="AED"/>
    <s v="Asia/Kolkata"/>
    <x v="1"/>
    <s v="vibrant jewelry"/>
    <n v="0.95"/>
    <n v="7.0000000000000007E-2"/>
    <n v="0.7"/>
    <n v="0.27"/>
  </r>
  <r>
    <n v="3181"/>
    <n v="20"/>
    <x v="191"/>
    <n v="128"/>
    <x v="0"/>
    <x v="1536"/>
    <n v="300"/>
    <n v="250"/>
    <s v="#Timeless X Style"/>
    <n v="90"/>
    <s v="https://www.abcjewelry.com/women/trendy-jewelry/"/>
    <n v="6394"/>
    <x v="30"/>
    <n v="353"/>
    <n v="5000"/>
    <s v="AED"/>
    <n v="1"/>
    <x v="3"/>
    <m/>
    <n v="0"/>
    <x v="439"/>
    <x v="98"/>
    <x v="8"/>
    <s v="AED"/>
    <s v="AED"/>
    <n v="1"/>
    <n v="0.36260599999999998"/>
    <s v=""/>
    <s v=""/>
    <s v=""/>
    <s v="Inmarket"/>
    <s v="AED"/>
    <s v="Asia/Kolkata"/>
    <x v="1"/>
    <s v="colorful jewelry"/>
    <n v="0.95"/>
    <n v="7.0000000000000007E-2"/>
    <n v="0.69"/>
    <n v="0.27"/>
  </r>
  <r>
    <n v="3181"/>
    <n v="21"/>
    <x v="192"/>
    <n v="4"/>
    <x v="2"/>
    <x v="1536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439"/>
    <x v="98"/>
    <x v="19"/>
    <s v="AED"/>
    <s v="AED"/>
    <n v="1"/>
    <n v="0.405642"/>
    <s v=""/>
    <s v=""/>
    <s v=""/>
    <s v="Inmarket"/>
    <s v="AED"/>
    <s v="Asia/Kolkata"/>
    <x v="0"/>
    <s v="pendant necklaces"/>
    <n v="0.38"/>
    <n v="0.2"/>
    <n v="0.77"/>
    <n v="0.3"/>
  </r>
  <r>
    <n v="3181"/>
    <n v="22"/>
    <x v="193"/>
    <n v="4"/>
    <x v="2"/>
    <x v="1536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39"/>
    <x v="97"/>
    <x v="17"/>
    <s v="AED"/>
    <s v="AED"/>
    <n v="1"/>
    <n v="0.38769399999999998"/>
    <s v=""/>
    <s v=""/>
    <s v=""/>
    <s v="Inmarket"/>
    <s v="AED"/>
    <s v="Asia/Kolkata"/>
    <x v="1"/>
    <s v="casual jewelry"/>
    <n v="0.56999999999999995"/>
    <n v="0.13"/>
    <n v="0.74"/>
    <n v="0.28999999999999998"/>
  </r>
  <r>
    <n v="3181"/>
    <n v="23"/>
    <x v="194"/>
    <n v="128"/>
    <x v="0"/>
    <x v="1536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39"/>
    <x v="94"/>
    <x v="0"/>
    <s v="AED"/>
    <s v="AED"/>
    <n v="1"/>
    <n v="0.29158000000000001"/>
    <s v=""/>
    <s v=""/>
    <s v=""/>
    <s v="Inmarket"/>
    <s v="AED"/>
    <s v="Asia/Kolkata"/>
    <x v="1"/>
    <s v="huggie earrings"/>
    <n v="1.53"/>
    <n v="0.04"/>
    <n v="0.56000000000000005"/>
    <n v="0.22"/>
  </r>
  <r>
    <n v="3181"/>
    <n v="24"/>
    <x v="195"/>
    <n v="16"/>
    <x v="1"/>
    <x v="1536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439"/>
    <x v="98"/>
    <x v="15"/>
    <s v="AED"/>
    <s v="AED"/>
    <n v="1"/>
    <n v="0.325376"/>
    <s v=""/>
    <s v=""/>
    <s v=""/>
    <s v="Inmarket"/>
    <s v="AED"/>
    <s v="Asia/Kolkata"/>
    <x v="1"/>
    <s v="minimalistic jewelry"/>
    <n v="0.76"/>
    <n v="0.08"/>
    <n v="0.62"/>
    <n v="0.24"/>
  </r>
  <r>
    <n v="3181"/>
    <n v="25"/>
    <x v="196"/>
    <n v="128"/>
    <x v="0"/>
    <x v="1536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39"/>
    <x v="85"/>
    <x v="8"/>
    <s v="AED"/>
    <s v="AED"/>
    <n v="1"/>
    <n v="0.52572799999999997"/>
    <s v=""/>
    <s v=""/>
    <s v=""/>
    <s v="Inmarket"/>
    <s v="AED"/>
    <s v="Asia/Kolkata"/>
    <x v="1"/>
    <s v="unique jewelry"/>
    <n v="0.95"/>
    <n v="0.11"/>
    <n v="1"/>
    <n v="0.39"/>
  </r>
  <r>
    <n v="3181"/>
    <n v="26"/>
    <x v="197"/>
    <n v="16"/>
    <x v="1"/>
    <x v="1536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439"/>
    <x v="185"/>
    <x v="17"/>
    <s v="AED"/>
    <s v="AED"/>
    <n v="1"/>
    <n v="0.44233099999999997"/>
    <s v=""/>
    <s v=""/>
    <s v=""/>
    <s v="Inmarket"/>
    <s v="AED"/>
    <s v="Asia/Kolkata"/>
    <x v="1"/>
    <s v="fashion brooches"/>
    <n v="0.56000000000000005"/>
    <n v="0.15"/>
    <n v="0.83"/>
    <n v="0.33"/>
  </r>
  <r>
    <n v="3181"/>
    <n v="27"/>
    <x v="198"/>
    <n v="16"/>
    <x v="1"/>
    <x v="1536"/>
    <n v="300"/>
    <n v="250"/>
    <s v="#Be Bold. Be X"/>
    <n v="90"/>
    <s v="https://www.abcjewelry.com/collections/vintage-inspired-jewelry-for-women"/>
    <n v="6394"/>
    <x v="30"/>
    <n v="353"/>
    <n v="5000"/>
    <s v="AED"/>
    <n v="4"/>
    <x v="4"/>
    <m/>
    <n v="0"/>
    <x v="439"/>
    <x v="85"/>
    <x v="0"/>
    <s v="AED"/>
    <s v="AED"/>
    <n v="1"/>
    <n v="0.41333500000000001"/>
    <s v=""/>
    <s v=""/>
    <s v=""/>
    <s v="Inmarket"/>
    <s v="AED"/>
    <s v="Asia/Kolkata"/>
    <x v="1"/>
    <s v="bangles"/>
    <n v="1.52"/>
    <n v="0.05"/>
    <n v="0.78"/>
    <n v="0.31"/>
  </r>
  <r>
    <n v="3181"/>
    <n v="28"/>
    <x v="199"/>
    <n v="128"/>
    <x v="0"/>
    <x v="1536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39"/>
    <x v="165"/>
    <x v="8"/>
    <s v="AED"/>
    <s v="AED"/>
    <n v="1"/>
    <n v="0.364116"/>
    <s v=""/>
    <s v=""/>
    <s v=""/>
    <s v="Inmarket"/>
    <s v="AED"/>
    <s v="Asia/Kolkata"/>
    <x v="0"/>
    <s v="office jewelry"/>
    <n v="0.96"/>
    <n v="7.0000000000000007E-2"/>
    <n v="0.7"/>
    <n v="0.27"/>
  </r>
  <r>
    <n v="3181"/>
    <n v="29"/>
    <x v="200"/>
    <n v="128"/>
    <x v="0"/>
    <x v="1536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1"/>
    <x v="3"/>
    <m/>
    <n v="0"/>
    <x v="439"/>
    <x v="47"/>
    <x v="17"/>
    <s v="AED"/>
    <s v="AED"/>
    <n v="1"/>
    <n v="0.36888300000000002"/>
    <s v=""/>
    <s v=""/>
    <s v=""/>
    <s v="Inmarket"/>
    <s v="AED"/>
    <s v="Asia/Kolkata"/>
    <x v="1"/>
    <s v="animal jewelry"/>
    <n v="0.56999999999999995"/>
    <n v="0.12"/>
    <n v="0.7"/>
    <n v="0.28000000000000003"/>
  </r>
  <r>
    <n v="3181"/>
    <n v="30"/>
    <x v="201"/>
    <n v="128"/>
    <x v="0"/>
    <x v="1536"/>
    <n v="300"/>
    <n v="250"/>
    <s v="#The Power of X"/>
    <n v="90"/>
    <s v="https://www.abcjewelry.com/collections/pendant-necklaces-for-women"/>
    <n v="6394"/>
    <x v="30"/>
    <n v="353"/>
    <n v="5000"/>
    <s v="AED"/>
    <n v="64"/>
    <x v="2"/>
    <m/>
    <n v="0"/>
    <x v="439"/>
    <x v="94"/>
    <x v="10"/>
    <s v="AED"/>
    <s v="AED"/>
    <n v="1"/>
    <n v="0.25213400000000002"/>
    <s v=""/>
    <s v=""/>
    <s v=""/>
    <s v="Inmarket"/>
    <s v="AED"/>
    <s v="Asia/Kolkata"/>
    <x v="1"/>
    <s v="beach jewelry"/>
    <n v="1.34"/>
    <n v="0.04"/>
    <n v="0.48"/>
    <n v="0.19"/>
  </r>
  <r>
    <n v="3181"/>
    <n v="31"/>
    <x v="202"/>
    <n v="16"/>
    <x v="1"/>
    <x v="1536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39"/>
    <x v="165"/>
    <x v="19"/>
    <s v="AED"/>
    <s v="AED"/>
    <n v="1"/>
    <n v="0.32289299999999999"/>
    <s v=""/>
    <s v=""/>
    <s v=""/>
    <s v="Inmarket"/>
    <s v="AED"/>
    <s v="Asia/Kolkata"/>
    <x v="1"/>
    <s v="holiday jewelry"/>
    <n v="0.38"/>
    <n v="0.16"/>
    <n v="0.62"/>
    <n v="0.24"/>
  </r>
  <r>
    <n v="3181"/>
    <n v="32"/>
    <x v="203"/>
    <n v="16"/>
    <x v="1"/>
    <x v="1536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39"/>
    <x v="98"/>
    <x v="18"/>
    <s v="AED"/>
    <s v="AED"/>
    <n v="1"/>
    <n v="0.31776300000000002"/>
    <s v=""/>
    <s v=""/>
    <s v=""/>
    <s v="Inmarket"/>
    <s v="AED"/>
    <s v="Asia/Kolkata"/>
    <x v="1"/>
    <s v="renaissance jewelry"/>
    <n v="1.1399999999999999"/>
    <n v="0.05"/>
    <n v="0.61"/>
    <n v="0.24"/>
  </r>
  <r>
    <n v="3181"/>
    <n v="33"/>
    <x v="204"/>
    <n v="4"/>
    <x v="2"/>
    <x v="1536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439"/>
    <x v="47"/>
    <x v="19"/>
    <s v="AED"/>
    <s v="AED"/>
    <n v="1"/>
    <n v="0.40223100000000001"/>
    <s v=""/>
    <s v=""/>
    <s v=""/>
    <s v="Inmarket"/>
    <s v="AED"/>
    <s v="Asia/Kolkata"/>
    <x v="1"/>
    <s v="fashion brooches"/>
    <n v="0.38"/>
    <n v="0.2"/>
    <n v="0.77"/>
    <n v="0.3"/>
  </r>
  <r>
    <n v="3181"/>
    <n v="34"/>
    <x v="205"/>
    <n v="16"/>
    <x v="1"/>
    <x v="1536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439"/>
    <x v="98"/>
    <x v="18"/>
    <s v="AED"/>
    <s v="AED"/>
    <n v="1"/>
    <n v="0.32231399999999999"/>
    <s v=""/>
    <s v=""/>
    <s v=""/>
    <s v="Inmarket"/>
    <s v="AED"/>
    <s v="Asia/Kolkata"/>
    <x v="1"/>
    <s v="hoop earrings"/>
    <n v="1.1399999999999999"/>
    <n v="0.05"/>
    <n v="0.61"/>
    <n v="0.24"/>
  </r>
  <r>
    <n v="3181"/>
    <n v="35"/>
    <x v="206"/>
    <n v="128"/>
    <x v="0"/>
    <x v="1536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39"/>
    <x v="94"/>
    <x v="18"/>
    <s v="AED"/>
    <s v="AED"/>
    <n v="1"/>
    <n v="0.267204"/>
    <s v=""/>
    <s v=""/>
    <s v=""/>
    <s v="Inmarket"/>
    <s v="AED"/>
    <s v="Asia/Kolkata"/>
    <x v="0"/>
    <s v="affordable statement jewelry"/>
    <n v="1.1499999999999999"/>
    <n v="0.04"/>
    <n v="0.51"/>
    <n v="0.2"/>
  </r>
  <r>
    <n v="3181"/>
    <n v="36"/>
    <x v="207"/>
    <n v="4"/>
    <x v="2"/>
    <x v="1536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439"/>
    <x v="94"/>
    <x v="15"/>
    <s v="AED"/>
    <s v="AED"/>
    <n v="1"/>
    <n v="0.31936100000000001"/>
    <s v=""/>
    <s v=""/>
    <s v=""/>
    <s v="Inmarket"/>
    <s v="AED"/>
    <s v="Asia/Kolkata"/>
    <x v="1"/>
    <s v="stud earrings"/>
    <n v="0.77"/>
    <n v="0.08"/>
    <n v="0.61"/>
    <n v="0.24"/>
  </r>
  <r>
    <n v="3181"/>
    <n v="37"/>
    <x v="208"/>
    <n v="16"/>
    <x v="1"/>
    <x v="1536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39"/>
    <x v="161"/>
    <x v="19"/>
    <s v="AED"/>
    <s v="AED"/>
    <n v="1"/>
    <n v="0.232853"/>
    <s v=""/>
    <s v=""/>
    <s v=""/>
    <s v="Inmarket"/>
    <s v="AED"/>
    <s v="Asia/Kolkata"/>
    <x v="1"/>
    <s v="layered bracelets"/>
    <n v="0.38"/>
    <n v="0.12"/>
    <n v="0.45"/>
    <n v="0.17"/>
  </r>
  <r>
    <n v="3181"/>
    <n v="38"/>
    <x v="209"/>
    <n v="128"/>
    <x v="0"/>
    <x v="1536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439"/>
    <x v="161"/>
    <x v="0"/>
    <s v="AED"/>
    <s v="AED"/>
    <n v="1"/>
    <n v="0.25385999999999997"/>
    <s v=""/>
    <s v=""/>
    <s v=""/>
    <s v="Inmarket"/>
    <s v="AED"/>
    <s v="Asia/Kolkata"/>
    <x v="1"/>
    <s v="choker necklaces"/>
    <n v="1.54"/>
    <n v="0.03"/>
    <n v="0.49"/>
    <n v="0.19"/>
  </r>
  <r>
    <n v="3181"/>
    <n v="39"/>
    <x v="210"/>
    <n v="128"/>
    <x v="0"/>
    <x v="1536"/>
    <n v="300"/>
    <n v="250"/>
    <s v="#Embrace Your Individuality with X"/>
    <n v="90"/>
    <s v="https://www.abcjewelry.com/collections/hoop-earrings-for-women"/>
    <n v="6394"/>
    <x v="30"/>
    <n v="353"/>
    <n v="5000"/>
    <s v="AED"/>
    <n v="32"/>
    <x v="0"/>
    <m/>
    <n v="0"/>
    <x v="439"/>
    <x v="97"/>
    <x v="8"/>
    <s v="AED"/>
    <s v="AED"/>
    <n v="1"/>
    <n v="0.383855"/>
    <s v=""/>
    <s v=""/>
    <s v=""/>
    <s v="Inmarket"/>
    <s v="AED"/>
    <s v="Asia/Kolkata"/>
    <x v="1"/>
    <s v="handmade jewelry"/>
    <n v="0.95"/>
    <n v="0.08"/>
    <n v="0.73"/>
    <n v="0.28999999999999998"/>
  </r>
  <r>
    <n v="3181"/>
    <n v="40"/>
    <x v="211"/>
    <n v="128"/>
    <x v="0"/>
    <x v="1536"/>
    <n v="300"/>
    <n v="250"/>
    <s v="#The Ultimate Fashion Statement with X"/>
    <n v="90"/>
    <s v="https://www.abcjewelry.com/women/statement-jewelry/"/>
    <n v="6394"/>
    <x v="30"/>
    <n v="353"/>
    <n v="5000"/>
    <s v="AED"/>
    <n v="1"/>
    <x v="3"/>
    <m/>
    <n v="0"/>
    <x v="439"/>
    <x v="161"/>
    <x v="17"/>
    <s v="AED"/>
    <s v="AED"/>
    <n v="1"/>
    <n v="0.246254"/>
    <s v=""/>
    <s v=""/>
    <s v=""/>
    <s v="Inmarket"/>
    <s v="AED"/>
    <s v="Asia/Kolkata"/>
    <x v="1"/>
    <s v="holiday jewelry"/>
    <n v="0.57999999999999996"/>
    <n v="0.08"/>
    <n v="0.47"/>
    <n v="0.18"/>
  </r>
  <r>
    <n v="3181"/>
    <n v="41"/>
    <x v="212"/>
    <n v="128"/>
    <x v="0"/>
    <x v="1536"/>
    <n v="300"/>
    <n v="250"/>
    <s v="#Timeless X Style"/>
    <n v="90"/>
    <s v="https://www.abcjewelry.com/collections/unique-jewelry-for-women"/>
    <n v="6394"/>
    <x v="30"/>
    <n v="353"/>
    <n v="5000"/>
    <s v="AED"/>
    <n v="8"/>
    <x v="1"/>
    <m/>
    <n v="0"/>
    <x v="439"/>
    <x v="165"/>
    <x v="0"/>
    <s v="AED"/>
    <s v="AED"/>
    <n v="1"/>
    <n v="0.317994"/>
    <s v=""/>
    <s v=""/>
    <s v=""/>
    <s v="Inmarket"/>
    <s v="AED"/>
    <s v="Asia/Kolkata"/>
    <x v="1"/>
    <s v="unique and trendy jewelry"/>
    <n v="1.53"/>
    <n v="0.04"/>
    <n v="0.61"/>
    <n v="0.24"/>
  </r>
  <r>
    <n v="3181"/>
    <n v="0"/>
    <x v="171"/>
    <n v="128"/>
    <x v="0"/>
    <x v="1537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439"/>
    <x v="153"/>
    <x v="17"/>
    <s v="AED"/>
    <s v="AED"/>
    <n v="1"/>
    <n v="2.1775120000000001"/>
    <s v=""/>
    <s v=""/>
    <s v=""/>
    <s v="Inmarket"/>
    <s v="AED"/>
    <s v="Asia/Kolkata"/>
    <x v="0"/>
    <s v="layered bracelets"/>
    <n v="0.5"/>
    <n v="0.73"/>
    <n v="3.59"/>
    <n v="1.63"/>
  </r>
  <r>
    <n v="3181"/>
    <n v="1"/>
    <x v="172"/>
    <n v="128"/>
    <x v="0"/>
    <x v="1537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39"/>
    <x v="38"/>
    <x v="8"/>
    <s v="AED"/>
    <s v="AED"/>
    <n v="1"/>
    <n v="1.737323"/>
    <s v=""/>
    <s v=""/>
    <s v=""/>
    <s v="Inmarket"/>
    <s v="AED"/>
    <s v="Asia/Kolkata"/>
    <x v="1"/>
    <s v="beaded jewelry"/>
    <n v="0.85"/>
    <n v="0.35"/>
    <n v="2.96"/>
    <n v="1.3"/>
  </r>
  <r>
    <n v="3181"/>
    <n v="2"/>
    <x v="173"/>
    <n v="4"/>
    <x v="2"/>
    <x v="1537"/>
    <n v="300"/>
    <n v="250"/>
    <s v="#The Power of X"/>
    <n v="90"/>
    <s v="https://www.abcjewelry.com/collections/dainty-jewelry-for-women"/>
    <n v="6394"/>
    <x v="30"/>
    <n v="353"/>
    <n v="5000"/>
    <s v="AED"/>
    <n v="32"/>
    <x v="0"/>
    <m/>
    <n v="0"/>
    <x v="439"/>
    <x v="153"/>
    <x v="8"/>
    <s v="AED"/>
    <s v="AED"/>
    <n v="1"/>
    <n v="2.0507360000000001"/>
    <s v=""/>
    <s v=""/>
    <s v=""/>
    <s v="Inmarket"/>
    <s v="AED"/>
    <s v="Asia/Kolkata"/>
    <x v="1"/>
    <s v="tassel earrings"/>
    <n v="0.83"/>
    <n v="0.41"/>
    <n v="3.38"/>
    <n v="1.53"/>
  </r>
  <r>
    <n v="3181"/>
    <n v="3"/>
    <x v="174"/>
    <n v="4"/>
    <x v="2"/>
    <x v="1537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439"/>
    <x v="19"/>
    <x v="5"/>
    <s v="AED"/>
    <s v="AED"/>
    <n v="1"/>
    <n v="2.480102"/>
    <s v=""/>
    <s v=""/>
    <s v=""/>
    <s v="Inmarket"/>
    <s v="AED"/>
    <s v="Asia/Kolkata"/>
    <x v="1"/>
    <s v="sophisticated jewelry"/>
    <n v="1.82"/>
    <n v="0.23"/>
    <n v="4.1100000000000003"/>
    <n v="1.85"/>
  </r>
  <r>
    <n v="3181"/>
    <n v="4"/>
    <x v="175"/>
    <n v="128"/>
    <x v="0"/>
    <x v="1537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39"/>
    <x v="112"/>
    <x v="12"/>
    <s v="AED"/>
    <s v="AED"/>
    <n v="1"/>
    <n v="2.5450379999999999"/>
    <s v=""/>
    <s v=""/>
    <s v=""/>
    <s v="Inmarket"/>
    <s v="AED"/>
    <s v="Asia/Kolkata"/>
    <x v="1"/>
    <s v="formal jewelry"/>
    <n v="2.0699999999999998"/>
    <n v="0.2"/>
    <n v="4.05"/>
    <n v="1.9"/>
  </r>
  <r>
    <n v="3181"/>
    <n v="5"/>
    <x v="176"/>
    <n v="128"/>
    <x v="0"/>
    <x v="1537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439"/>
    <x v="169"/>
    <x v="5"/>
    <s v="AED"/>
    <s v="AED"/>
    <n v="1"/>
    <n v="2.4999090000000002"/>
    <s v=""/>
    <s v=""/>
    <s v=""/>
    <s v="Inmarket"/>
    <s v="AED"/>
    <s v="Asia/Kolkata"/>
    <x v="1"/>
    <s v="artisan jewelry"/>
    <n v="1.79"/>
    <n v="0.23"/>
    <n v="4.0599999999999996"/>
    <n v="1.87"/>
  </r>
  <r>
    <n v="3181"/>
    <n v="6"/>
    <x v="177"/>
    <n v="16"/>
    <x v="1"/>
    <x v="1537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439"/>
    <x v="232"/>
    <x v="9"/>
    <s v="AED"/>
    <s v="AED"/>
    <n v="1"/>
    <n v="2.5014940000000001"/>
    <s v=""/>
    <s v=""/>
    <s v=""/>
    <s v="Inmarket"/>
    <s v="AED"/>
    <s v="Asia/Kolkata"/>
    <x v="1"/>
    <s v="vintage-inspired jewelry"/>
    <n v="1.6"/>
    <n v="0.25"/>
    <n v="4"/>
    <n v="1.87"/>
  </r>
  <r>
    <n v="3181"/>
    <n v="7"/>
    <x v="178"/>
    <n v="4"/>
    <x v="2"/>
    <x v="1537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39"/>
    <x v="209"/>
    <x v="8"/>
    <s v="AED"/>
    <s v="AED"/>
    <n v="1"/>
    <n v="1.802384"/>
    <s v=""/>
    <s v=""/>
    <s v=""/>
    <s v="Inmarket"/>
    <s v="AED"/>
    <s v="Asia/Kolkata"/>
    <x v="0"/>
    <s v="cocktail rings"/>
    <n v="0.83"/>
    <n v="0.36"/>
    <n v="3"/>
    <n v="1.35"/>
  </r>
  <r>
    <n v="3181"/>
    <n v="8"/>
    <x v="179"/>
    <n v="16"/>
    <x v="1"/>
    <x v="1537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39"/>
    <x v="164"/>
    <x v="8"/>
    <s v="AED"/>
    <s v="AED"/>
    <n v="1"/>
    <n v="0.78887700000000005"/>
    <s v=""/>
    <s v=""/>
    <s v=""/>
    <s v="Inmarket"/>
    <s v="AED"/>
    <s v="Asia/Kolkata"/>
    <x v="1"/>
    <s v="layered jewelry"/>
    <n v="0.91"/>
    <n v="0.16"/>
    <n v="1.44"/>
    <n v="0.59"/>
  </r>
  <r>
    <n v="3181"/>
    <n v="9"/>
    <x v="180"/>
    <n v="128"/>
    <x v="0"/>
    <x v="1537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439"/>
    <x v="35"/>
    <x v="17"/>
    <s v="AED"/>
    <s v="AED"/>
    <n v="1"/>
    <n v="0.87986200000000003"/>
    <s v=""/>
    <s v=""/>
    <s v=""/>
    <s v="Inmarket"/>
    <s v="AED"/>
    <s v="Asia/Kolkata"/>
    <x v="1"/>
    <s v="exquisite jewelry"/>
    <n v="0.55000000000000004"/>
    <n v="0.28999999999999998"/>
    <n v="1.6"/>
    <n v="0.66"/>
  </r>
  <r>
    <n v="3181"/>
    <n v="10"/>
    <x v="181"/>
    <n v="4"/>
    <x v="2"/>
    <x v="1537"/>
    <n v="300"/>
    <n v="250"/>
    <s v="#Timeless X Style"/>
    <n v="90"/>
    <s v="https://www.abcjewelry.com/collections/beaded-jewelry-for-women"/>
    <n v="6394"/>
    <x v="30"/>
    <n v="353"/>
    <n v="5000"/>
    <s v="AED"/>
    <n v="64"/>
    <x v="2"/>
    <m/>
    <n v="0"/>
    <x v="439"/>
    <x v="71"/>
    <x v="9"/>
    <s v="AED"/>
    <s v="AED"/>
    <n v="1"/>
    <n v="0.90884399999999999"/>
    <s v=""/>
    <s v=""/>
    <s v=""/>
    <s v="Inmarket"/>
    <s v="AED"/>
    <s v="Asia/Kolkata"/>
    <x v="1"/>
    <s v="exquisite jewelry"/>
    <n v="1.8"/>
    <n v="0.09"/>
    <n v="1.63"/>
    <n v="0.68"/>
  </r>
  <r>
    <n v="3181"/>
    <n v="11"/>
    <x v="182"/>
    <n v="128"/>
    <x v="0"/>
    <x v="1537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439"/>
    <x v="12"/>
    <x v="16"/>
    <s v="AED"/>
    <s v="AED"/>
    <n v="1"/>
    <n v="0.94686199999999998"/>
    <s v=""/>
    <s v=""/>
    <s v=""/>
    <s v="Inmarket"/>
    <s v="AED"/>
    <s v="Asia/Kolkata"/>
    <x v="1"/>
    <s v="office jewelry"/>
    <n v="1.63"/>
    <n v="0.11"/>
    <n v="1.71"/>
    <n v="0.71"/>
  </r>
  <r>
    <n v="3181"/>
    <n v="12"/>
    <x v="183"/>
    <n v="4"/>
    <x v="2"/>
    <x v="1537"/>
    <n v="300"/>
    <n v="250"/>
    <s v="#Be Bold. Be X"/>
    <n v="90"/>
    <s v="https://www.abcjewelry.com/women/designer-inspired-jewelry/"/>
    <n v="6394"/>
    <x v="30"/>
    <n v="353"/>
    <n v="5000"/>
    <s v="AED"/>
    <n v="64"/>
    <x v="2"/>
    <m/>
    <n v="0"/>
    <x v="439"/>
    <x v="184"/>
    <x v="0"/>
    <s v="AED"/>
    <s v="AED"/>
    <n v="1"/>
    <n v="0.97811300000000001"/>
    <s v=""/>
    <s v=""/>
    <s v=""/>
    <s v="Inmarket"/>
    <s v="AED"/>
    <s v="Asia/Kolkata"/>
    <x v="1"/>
    <s v="artisanal jewelry"/>
    <n v="1.45"/>
    <n v="0.12"/>
    <n v="1.78"/>
    <n v="0.73"/>
  </r>
  <r>
    <n v="3181"/>
    <n v="13"/>
    <x v="184"/>
    <n v="16"/>
    <x v="1"/>
    <x v="1537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39"/>
    <x v="53"/>
    <x v="17"/>
    <s v="AED"/>
    <s v="AED"/>
    <n v="1"/>
    <n v="0.94627799999999995"/>
    <s v=""/>
    <s v=""/>
    <s v=""/>
    <s v="Inmarket"/>
    <s v="AED"/>
    <s v="Asia/Kolkata"/>
    <x v="1"/>
    <s v="midi rings"/>
    <n v="0.54"/>
    <n v="0.32"/>
    <n v="1.71"/>
    <n v="0.71"/>
  </r>
  <r>
    <n v="3181"/>
    <n v="14"/>
    <x v="185"/>
    <n v="128"/>
    <x v="0"/>
    <x v="1537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39"/>
    <x v="184"/>
    <x v="10"/>
    <s v="AED"/>
    <s v="AED"/>
    <n v="1"/>
    <n v="0.96991499999999997"/>
    <s v=""/>
    <s v=""/>
    <s v=""/>
    <s v="Inmarket"/>
    <s v="AED"/>
    <s v="Asia/Kolkata"/>
    <x v="0"/>
    <s v="beach jewelry"/>
    <n v="1.27"/>
    <n v="0.14000000000000001"/>
    <n v="1.76"/>
    <n v="0.72"/>
  </r>
  <r>
    <n v="3181"/>
    <n v="15"/>
    <x v="186"/>
    <n v="128"/>
    <x v="0"/>
    <x v="1537"/>
    <n v="300"/>
    <n v="250"/>
    <s v="#The Ultimate Fashion Statement with X"/>
    <n v="90"/>
    <s v="https://www.abcjewelry.com/women/boho-jewelry/"/>
    <n v="6394"/>
    <x v="30"/>
    <n v="353"/>
    <n v="5000"/>
    <s v="AED"/>
    <n v="64"/>
    <x v="2"/>
    <m/>
    <n v="0"/>
    <x v="439"/>
    <x v="142"/>
    <x v="9"/>
    <s v="AED"/>
    <s v="AED"/>
    <n v="1"/>
    <n v="0.96717399999999998"/>
    <s v=""/>
    <s v=""/>
    <s v=""/>
    <s v="Inmarket"/>
    <s v="AED"/>
    <s v="Asia/Kolkata"/>
    <x v="1"/>
    <s v="initial jewelry"/>
    <n v="1.81"/>
    <n v="0.1"/>
    <n v="1.75"/>
    <n v="0.72"/>
  </r>
  <r>
    <n v="3181"/>
    <n v="16"/>
    <x v="187"/>
    <n v="128"/>
    <x v="0"/>
    <x v="1537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439"/>
    <x v="91"/>
    <x v="18"/>
    <s v="AED"/>
    <s v="AED"/>
    <n v="1"/>
    <n v="0.99262099999999998"/>
    <s v=""/>
    <s v=""/>
    <s v=""/>
    <s v="Inmarket"/>
    <s v="AED"/>
    <s v="Asia/Kolkata"/>
    <x v="1"/>
    <s v="edwardian jewelry"/>
    <n v="1.07"/>
    <n v="0.17"/>
    <n v="1.78"/>
    <n v="0.74"/>
  </r>
  <r>
    <n v="3181"/>
    <n v="17"/>
    <x v="188"/>
    <n v="4"/>
    <x v="2"/>
    <x v="1537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39"/>
    <x v="91"/>
    <x v="17"/>
    <s v="AED"/>
    <s v="AED"/>
    <n v="1"/>
    <n v="0.99160400000000004"/>
    <s v=""/>
    <s v=""/>
    <s v=""/>
    <s v="Inmarket"/>
    <s v="AED"/>
    <s v="Asia/Kolkata"/>
    <x v="1"/>
    <s v="fashion brooches"/>
    <n v="0.54"/>
    <n v="0.33"/>
    <n v="1.77"/>
    <n v="0.74"/>
  </r>
  <r>
    <n v="3181"/>
    <n v="18"/>
    <x v="189"/>
    <n v="16"/>
    <x v="1"/>
    <x v="1537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39"/>
    <x v="71"/>
    <x v="18"/>
    <s v="AED"/>
    <s v="AED"/>
    <n v="1"/>
    <n v="1.0595159999999999"/>
    <s v=""/>
    <s v=""/>
    <s v=""/>
    <s v="Inmarket"/>
    <s v="AED"/>
    <s v="Asia/Kolkata"/>
    <x v="1"/>
    <s v="layered jewelry"/>
    <n v="1.08"/>
    <n v="0.18"/>
    <n v="1.91"/>
    <n v="0.79"/>
  </r>
  <r>
    <n v="3181"/>
    <n v="19"/>
    <x v="190"/>
    <n v="16"/>
    <x v="1"/>
    <x v="1537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439"/>
    <x v="71"/>
    <x v="8"/>
    <s v="AED"/>
    <s v="AED"/>
    <n v="1"/>
    <n v="1.07321"/>
    <s v=""/>
    <s v=""/>
    <s v=""/>
    <s v="Inmarket"/>
    <s v="AED"/>
    <s v="Asia/Kolkata"/>
    <x v="1"/>
    <s v="costume jewelry sets"/>
    <n v="0.9"/>
    <n v="0.21"/>
    <n v="1.93"/>
    <n v="0.8"/>
  </r>
  <r>
    <n v="3181"/>
    <n v="20"/>
    <x v="191"/>
    <n v="4"/>
    <x v="2"/>
    <x v="153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1"/>
    <x v="3"/>
    <m/>
    <n v="0"/>
    <x v="439"/>
    <x v="12"/>
    <x v="5"/>
    <s v="AED"/>
    <s v="AED"/>
    <n v="1"/>
    <n v="1.0192140000000001"/>
    <s v=""/>
    <s v=""/>
    <s v=""/>
    <s v="Inmarket"/>
    <s v="AED"/>
    <s v="Asia/Kolkata"/>
    <x v="1"/>
    <s v="funky jewelry"/>
    <n v="1.99"/>
    <n v="0.09"/>
    <n v="1.84"/>
    <n v="0.76"/>
  </r>
  <r>
    <n v="3181"/>
    <n v="21"/>
    <x v="192"/>
    <n v="4"/>
    <x v="2"/>
    <x v="1537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439"/>
    <x v="166"/>
    <x v="17"/>
    <s v="AED"/>
    <s v="AED"/>
    <n v="1"/>
    <n v="0.96627600000000002"/>
    <s v=""/>
    <s v=""/>
    <s v=""/>
    <s v="Inmarket"/>
    <s v="AED"/>
    <s v="Asia/Kolkata"/>
    <x v="0"/>
    <s v="bohemian jewelry"/>
    <n v="0.55000000000000004"/>
    <n v="0.32"/>
    <n v="1.76"/>
    <n v="0.72"/>
  </r>
  <r>
    <n v="3181"/>
    <n v="22"/>
    <x v="193"/>
    <n v="16"/>
    <x v="1"/>
    <x v="1537"/>
    <n v="300"/>
    <n v="250"/>
    <s v="#Timeless X Style"/>
    <n v="90"/>
    <s v="https://www.abcjewelry.com/collections/vintage-inspired-jewelry-for-women"/>
    <n v="6394"/>
    <x v="30"/>
    <n v="353"/>
    <n v="5000"/>
    <s v="AED"/>
    <n v="1"/>
    <x v="3"/>
    <m/>
    <n v="0"/>
    <x v="439"/>
    <x v="70"/>
    <x v="17"/>
    <s v="AED"/>
    <s v="AED"/>
    <n v="1"/>
    <n v="0.998861"/>
    <s v=""/>
    <s v=""/>
    <s v=""/>
    <s v="Inmarket"/>
    <s v="AED"/>
    <s v="Asia/Kolkata"/>
    <x v="1"/>
    <s v="statement necklaces"/>
    <n v="0.55000000000000004"/>
    <n v="0.33"/>
    <n v="1.83"/>
    <n v="0.75"/>
  </r>
  <r>
    <n v="3181"/>
    <n v="23"/>
    <x v="194"/>
    <n v="16"/>
    <x v="1"/>
    <x v="1537"/>
    <n v="300"/>
    <n v="250"/>
    <s v="#The Power of X"/>
    <n v="90"/>
    <s v="https://www.abcjewelry.com/collections/hoop-earrings-for-women"/>
    <n v="6394"/>
    <x v="30"/>
    <n v="353"/>
    <n v="5000"/>
    <s v="AED"/>
    <n v="1"/>
    <x v="3"/>
    <m/>
    <n v="0"/>
    <x v="439"/>
    <x v="35"/>
    <x v="15"/>
    <s v="AED"/>
    <s v="AED"/>
    <n v="1"/>
    <n v="1.027849"/>
    <s v=""/>
    <s v=""/>
    <s v=""/>
    <s v="Inmarket"/>
    <s v="AED"/>
    <s v="Asia/Kolkata"/>
    <x v="1"/>
    <s v="arm cuffs"/>
    <n v="0.73"/>
    <n v="0.26"/>
    <n v="1.87"/>
    <n v="0.77"/>
  </r>
  <r>
    <n v="3181"/>
    <n v="24"/>
    <x v="195"/>
    <n v="128"/>
    <x v="0"/>
    <x v="1537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39"/>
    <x v="164"/>
    <x v="5"/>
    <s v="AED"/>
    <s v="AED"/>
    <n v="1"/>
    <n v="1.0207189999999999"/>
    <s v=""/>
    <s v=""/>
    <s v=""/>
    <s v="Inmarket"/>
    <s v="AED"/>
    <s v="Asia/Kolkata"/>
    <x v="1"/>
    <s v="beach jewelry"/>
    <n v="2"/>
    <n v="0.09"/>
    <n v="1.86"/>
    <n v="0.76"/>
  </r>
  <r>
    <n v="3181"/>
    <n v="25"/>
    <x v="196"/>
    <n v="128"/>
    <x v="0"/>
    <x v="1537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8"/>
    <x v="1"/>
    <m/>
    <n v="0"/>
    <x v="439"/>
    <x v="70"/>
    <x v="18"/>
    <s v="AED"/>
    <s v="AED"/>
    <n v="1"/>
    <n v="0.872367"/>
    <s v=""/>
    <s v=""/>
    <s v=""/>
    <s v="Inmarket"/>
    <s v="AED"/>
    <s v="Asia/Kolkata"/>
    <x v="1"/>
    <s v="concert jewelry"/>
    <n v="1.1000000000000001"/>
    <n v="0.15"/>
    <n v="1.59"/>
    <n v="0.65"/>
  </r>
  <r>
    <n v="3181"/>
    <n v="26"/>
    <x v="197"/>
    <n v="128"/>
    <x v="0"/>
    <x v="1537"/>
    <n v="300"/>
    <n v="250"/>
    <s v="#Embrace Your Individuality with X"/>
    <n v="90"/>
    <s v="https://www.abcjewelry.com/collections/crystal-jewelry-for-women"/>
    <n v="6394"/>
    <x v="30"/>
    <n v="353"/>
    <n v="5000"/>
    <s v="AED"/>
    <n v="1"/>
    <x v="3"/>
    <m/>
    <n v="0"/>
    <x v="439"/>
    <x v="70"/>
    <x v="19"/>
    <s v="AED"/>
    <s v="AED"/>
    <n v="1"/>
    <n v="1.0269440000000001"/>
    <s v=""/>
    <s v=""/>
    <s v=""/>
    <s v="Inmarket"/>
    <s v="AED"/>
    <s v="Asia/Kolkata"/>
    <x v="1"/>
    <s v="unique jewelry"/>
    <n v="0.37"/>
    <n v="0.51"/>
    <n v="1.88"/>
    <n v="0.77"/>
  </r>
  <r>
    <n v="3181"/>
    <n v="27"/>
    <x v="198"/>
    <n v="128"/>
    <x v="0"/>
    <x v="1537"/>
    <n v="300"/>
    <n v="250"/>
    <s v="#Embrace Your Individuality with X"/>
    <n v="90"/>
    <s v="https://www.abcjewelry.com/collections/beaded-jewelry-for-women"/>
    <n v="6394"/>
    <x v="30"/>
    <n v="353"/>
    <n v="5000"/>
    <s v="AED"/>
    <n v="4"/>
    <x v="4"/>
    <m/>
    <n v="0"/>
    <x v="439"/>
    <x v="166"/>
    <x v="18"/>
    <s v="AED"/>
    <s v="AED"/>
    <n v="1"/>
    <n v="0.84469000000000005"/>
    <s v=""/>
    <s v=""/>
    <s v=""/>
    <s v="Inmarket"/>
    <s v="AED"/>
    <s v="Asia/Kolkata"/>
    <x v="1"/>
    <s v="holiday jewelry"/>
    <n v="1.0900000000000001"/>
    <n v="0.14000000000000001"/>
    <n v="1.54"/>
    <n v="0.63"/>
  </r>
  <r>
    <n v="3181"/>
    <n v="28"/>
    <x v="199"/>
    <n v="128"/>
    <x v="0"/>
    <x v="1537"/>
    <n v="300"/>
    <n v="250"/>
    <s v="#Timeless X Style"/>
    <n v="90"/>
    <s v="https://www.abcjewelry.com/collections/unique-jewelry-for-women"/>
    <n v="6394"/>
    <x v="30"/>
    <n v="353"/>
    <n v="5000"/>
    <s v="AED"/>
    <n v="32"/>
    <x v="0"/>
    <m/>
    <n v="0"/>
    <x v="439"/>
    <x v="42"/>
    <x v="19"/>
    <s v="AED"/>
    <s v="AED"/>
    <n v="1"/>
    <n v="0.90930200000000005"/>
    <s v=""/>
    <s v=""/>
    <s v=""/>
    <s v="Inmarket"/>
    <s v="AED"/>
    <s v="Asia/Kolkata"/>
    <x v="0"/>
    <s v="wedding jewelry"/>
    <n v="0.37"/>
    <n v="0.45"/>
    <n v="1.67"/>
    <n v="0.68"/>
  </r>
  <r>
    <n v="3181"/>
    <n v="29"/>
    <x v="200"/>
    <n v="4"/>
    <x v="2"/>
    <x v="1537"/>
    <n v="300"/>
    <n v="250"/>
    <s v="#Be Bold. Be X"/>
    <n v="90"/>
    <s v="https://www.abcjewelry.com/collections/boho-jewelry-for-women"/>
    <n v="6394"/>
    <x v="30"/>
    <n v="353"/>
    <n v="5000"/>
    <s v="AED"/>
    <n v="1"/>
    <x v="3"/>
    <m/>
    <n v="0"/>
    <x v="439"/>
    <x v="166"/>
    <x v="18"/>
    <s v="AED"/>
    <s v="AED"/>
    <n v="1"/>
    <n v="1.031927"/>
    <s v=""/>
    <s v=""/>
    <s v=""/>
    <s v="Inmarket"/>
    <s v="AED"/>
    <s v="Asia/Kolkata"/>
    <x v="1"/>
    <s v="layered jewelry"/>
    <n v="1.0900000000000001"/>
    <n v="0.17"/>
    <n v="1.88"/>
    <n v="0.77"/>
  </r>
  <r>
    <n v="3181"/>
    <n v="30"/>
    <x v="201"/>
    <n v="4"/>
    <x v="2"/>
    <x v="1537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39"/>
    <x v="35"/>
    <x v="0"/>
    <s v="AED"/>
    <s v="AED"/>
    <n v="1"/>
    <n v="1.0391109999999999"/>
    <s v=""/>
    <s v=""/>
    <s v=""/>
    <s v="Inmarket"/>
    <s v="AED"/>
    <s v="Asia/Kolkata"/>
    <x v="1"/>
    <s v="beaded jewelry"/>
    <n v="1.45"/>
    <n v="0.13"/>
    <n v="1.89"/>
    <n v="0.78"/>
  </r>
  <r>
    <n v="3181"/>
    <n v="31"/>
    <x v="202"/>
    <n v="128"/>
    <x v="0"/>
    <x v="1537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39"/>
    <x v="70"/>
    <x v="8"/>
    <s v="AED"/>
    <s v="AED"/>
    <n v="1"/>
    <n v="1.0640700000000001"/>
    <s v=""/>
    <s v=""/>
    <s v=""/>
    <s v="Inmarket"/>
    <s v="AED"/>
    <s v="Asia/Kolkata"/>
    <x v="1"/>
    <s v="whimsical jewelry"/>
    <n v="0.91"/>
    <n v="0.21"/>
    <n v="1.95"/>
    <n v="0.8"/>
  </r>
  <r>
    <n v="3181"/>
    <n v="32"/>
    <x v="203"/>
    <n v="16"/>
    <x v="1"/>
    <x v="1537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439"/>
    <x v="70"/>
    <x v="19"/>
    <s v="AED"/>
    <s v="AED"/>
    <n v="1"/>
    <n v="0.98738300000000001"/>
    <s v=""/>
    <s v=""/>
    <s v=""/>
    <s v="Inmarket"/>
    <s v="AED"/>
    <s v="Asia/Kolkata"/>
    <x v="1"/>
    <s v="arm cuffs"/>
    <n v="0.37"/>
    <n v="0.49"/>
    <n v="1.81"/>
    <n v="0.74"/>
  </r>
  <r>
    <n v="3181"/>
    <n v="33"/>
    <x v="204"/>
    <n v="4"/>
    <x v="2"/>
    <x v="1537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39"/>
    <x v="71"/>
    <x v="9"/>
    <s v="AED"/>
    <s v="AED"/>
    <n v="1"/>
    <n v="1.002332"/>
    <s v=""/>
    <s v=""/>
    <s v=""/>
    <s v="Inmarket"/>
    <s v="AED"/>
    <s v="Asia/Kolkata"/>
    <x v="1"/>
    <s v="stud earrings"/>
    <n v="1.8"/>
    <n v="0.1"/>
    <n v="1.8"/>
    <n v="0.75"/>
  </r>
  <r>
    <n v="3181"/>
    <n v="34"/>
    <x v="205"/>
    <n v="16"/>
    <x v="1"/>
    <x v="1537"/>
    <n v="300"/>
    <n v="250"/>
    <s v="#Be Bold. Be X"/>
    <n v="90"/>
    <s v="https://www.abcjewelry.com/collections/pearl-jewelry-for-women"/>
    <n v="6394"/>
    <x v="30"/>
    <n v="353"/>
    <n v="5000"/>
    <s v="AED"/>
    <n v="64"/>
    <x v="2"/>
    <m/>
    <n v="0"/>
    <x v="439"/>
    <x v="184"/>
    <x v="17"/>
    <s v="AED"/>
    <s v="AED"/>
    <n v="1"/>
    <n v="1.0677430000000001"/>
    <s v=""/>
    <s v=""/>
    <s v=""/>
    <s v="Inmarket"/>
    <s v="AED"/>
    <s v="Asia/Kolkata"/>
    <x v="1"/>
    <s v="nature-inspired jewelry"/>
    <n v="0.54"/>
    <n v="0.36"/>
    <n v="1.94"/>
    <n v="0.8"/>
  </r>
  <r>
    <n v="3181"/>
    <n v="35"/>
    <x v="206"/>
    <n v="4"/>
    <x v="2"/>
    <x v="1537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39"/>
    <x v="223"/>
    <x v="19"/>
    <s v="AED"/>
    <s v="AED"/>
    <n v="1"/>
    <n v="1.084614"/>
    <s v=""/>
    <s v=""/>
    <s v=""/>
    <s v="Inmarket"/>
    <s v="AED"/>
    <s v="Asia/Kolkata"/>
    <x v="0"/>
    <s v="minimalist jewelry"/>
    <n v="0.36"/>
    <n v="0.54"/>
    <n v="1.95"/>
    <n v="0.81"/>
  </r>
  <r>
    <n v="3181"/>
    <n v="36"/>
    <x v="207"/>
    <n v="128"/>
    <x v="0"/>
    <x v="153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8"/>
    <x v="1"/>
    <m/>
    <n v="0"/>
    <x v="439"/>
    <x v="12"/>
    <x v="8"/>
    <s v="AED"/>
    <s v="AED"/>
    <n v="1"/>
    <n v="1.0439989999999999"/>
    <s v=""/>
    <s v=""/>
    <s v=""/>
    <s v="Inmarket"/>
    <s v="AED"/>
    <s v="Asia/Kolkata"/>
    <x v="1"/>
    <s v="affordable jewelry"/>
    <n v="0.9"/>
    <n v="0.21"/>
    <n v="1.89"/>
    <n v="0.78"/>
  </r>
  <r>
    <n v="3181"/>
    <n v="37"/>
    <x v="208"/>
    <n v="128"/>
    <x v="0"/>
    <x v="1537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1"/>
    <x v="3"/>
    <m/>
    <n v="0"/>
    <x v="439"/>
    <x v="221"/>
    <x v="19"/>
    <s v="AED"/>
    <s v="AED"/>
    <n v="1"/>
    <n v="1.1323989999999999"/>
    <s v=""/>
    <s v=""/>
    <s v=""/>
    <s v="Inmarket"/>
    <s v="AED"/>
    <s v="Asia/Kolkata"/>
    <x v="1"/>
    <s v="chunky jewelry"/>
    <n v="0.36"/>
    <n v="0.56999999999999995"/>
    <n v="2.02"/>
    <n v="0.85"/>
  </r>
  <r>
    <n v="3181"/>
    <n v="38"/>
    <x v="209"/>
    <n v="16"/>
    <x v="1"/>
    <x v="1537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39"/>
    <x v="184"/>
    <x v="0"/>
    <s v="AED"/>
    <s v="AED"/>
    <n v="1"/>
    <n v="1.003174"/>
    <s v=""/>
    <s v=""/>
    <s v=""/>
    <s v="Inmarket"/>
    <s v="AED"/>
    <s v="Asia/Kolkata"/>
    <x v="1"/>
    <s v="boho jewelry"/>
    <n v="1.45"/>
    <n v="0.13"/>
    <n v="1.82"/>
    <n v="0.75"/>
  </r>
  <r>
    <n v="3181"/>
    <n v="39"/>
    <x v="210"/>
    <n v="4"/>
    <x v="2"/>
    <x v="1537"/>
    <n v="300"/>
    <n v="250"/>
    <s v="#Be Bold. Be X"/>
    <n v="90"/>
    <s v="https://www.abcjewelry.com/collections/costume-jewelry-for-women"/>
    <n v="6394"/>
    <x v="30"/>
    <n v="353"/>
    <n v="5000"/>
    <s v="AED"/>
    <n v="64"/>
    <x v="2"/>
    <m/>
    <n v="0"/>
    <x v="439"/>
    <x v="74"/>
    <x v="16"/>
    <s v="AED"/>
    <s v="AED"/>
    <n v="1"/>
    <n v="0.97978600000000005"/>
    <s v=""/>
    <s v=""/>
    <s v=""/>
    <s v="Inmarket"/>
    <s v="AED"/>
    <s v="Asia/Kolkata"/>
    <x v="1"/>
    <s v="religious jewelry"/>
    <n v="1.62"/>
    <n v="0.11"/>
    <n v="1.76"/>
    <n v="0.73"/>
  </r>
  <r>
    <n v="3181"/>
    <n v="40"/>
    <x v="211"/>
    <n v="16"/>
    <x v="1"/>
    <x v="1537"/>
    <n v="300"/>
    <n v="250"/>
    <s v="#The Ultimate Fashion Statement with X"/>
    <n v="90"/>
    <s v="https://www.abcjewelry.com/collections/bold-jewelry-for-women"/>
    <n v="6394"/>
    <x v="30"/>
    <n v="353"/>
    <n v="5000"/>
    <s v="AED"/>
    <n v="4"/>
    <x v="4"/>
    <m/>
    <n v="0"/>
    <x v="439"/>
    <x v="142"/>
    <x v="10"/>
    <s v="AED"/>
    <s v="AED"/>
    <n v="1"/>
    <n v="1.1718869999999999"/>
    <s v=""/>
    <s v=""/>
    <s v=""/>
    <s v="Inmarket"/>
    <s v="AED"/>
    <s v="Asia/Kolkata"/>
    <x v="1"/>
    <s v="ear cuffs"/>
    <n v="1.27"/>
    <n v="0.17"/>
    <n v="2.12"/>
    <n v="0.88"/>
  </r>
  <r>
    <n v="3181"/>
    <n v="41"/>
    <x v="212"/>
    <n v="16"/>
    <x v="1"/>
    <x v="1537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39"/>
    <x v="53"/>
    <x v="0"/>
    <s v="AED"/>
    <s v="AED"/>
    <n v="1"/>
    <n v="1.047685"/>
    <s v=""/>
    <s v=""/>
    <s v=""/>
    <s v="Inmarket"/>
    <s v="AED"/>
    <s v="Asia/Kolkata"/>
    <x v="1"/>
    <s v="spring jewelry"/>
    <n v="1.44"/>
    <n v="0.13"/>
    <n v="1.89"/>
    <n v="0.78"/>
  </r>
  <r>
    <n v="3181"/>
    <n v="0"/>
    <x v="171"/>
    <n v="16"/>
    <x v="1"/>
    <x v="1538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40"/>
    <x v="184"/>
    <x v="19"/>
    <s v="AED"/>
    <s v="AED"/>
    <n v="1"/>
    <n v="1.268777"/>
    <s v=""/>
    <s v=""/>
    <s v=""/>
    <s v="Others"/>
    <s v="AED"/>
    <s v="Asia/Kolkata"/>
    <x v="0"/>
    <s v="affordable statement jewelry"/>
    <n v="0.36"/>
    <n v="0.63"/>
    <n v="2.2999999999999998"/>
    <n v="0.32"/>
  </r>
  <r>
    <n v="3181"/>
    <n v="1"/>
    <x v="172"/>
    <n v="4"/>
    <x v="2"/>
    <x v="1538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40"/>
    <x v="9"/>
    <x v="17"/>
    <s v="AED"/>
    <s v="AED"/>
    <n v="1"/>
    <n v="1.8345100000000001"/>
    <s v=""/>
    <s v=""/>
    <s v=""/>
    <s v="Others"/>
    <s v="AED"/>
    <s v="Asia/Kolkata"/>
    <x v="1"/>
    <s v="fashion brooches"/>
    <n v="0.52"/>
    <n v="0.61"/>
    <n v="3.18"/>
    <n v="0.47"/>
  </r>
  <r>
    <n v="3181"/>
    <n v="2"/>
    <x v="173"/>
    <n v="128"/>
    <x v="0"/>
    <x v="1538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440"/>
    <x v="220"/>
    <x v="17"/>
    <s v="AED"/>
    <s v="AED"/>
    <n v="1"/>
    <n v="1.5419879999999999"/>
    <s v=""/>
    <s v=""/>
    <s v=""/>
    <s v="Others"/>
    <s v="AED"/>
    <s v="Asia/Kolkata"/>
    <x v="1"/>
    <s v="hoop earrings"/>
    <n v="0.53"/>
    <n v="0.51"/>
    <n v="2.71"/>
    <n v="0.39"/>
  </r>
  <r>
    <n v="3181"/>
    <n v="3"/>
    <x v="174"/>
    <n v="128"/>
    <x v="0"/>
    <x v="1538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440"/>
    <x v="29"/>
    <x v="0"/>
    <s v="AED"/>
    <s v="AED"/>
    <n v="1"/>
    <n v="1.5897870000000001"/>
    <s v=""/>
    <s v=""/>
    <s v=""/>
    <s v="Others"/>
    <s v="AED"/>
    <s v="Asia/Kolkata"/>
    <x v="1"/>
    <s v="fashionable jewelry"/>
    <n v="1.41"/>
    <n v="0.2"/>
    <n v="2.8"/>
    <n v="0.41"/>
  </r>
  <r>
    <n v="3181"/>
    <n v="4"/>
    <x v="175"/>
    <n v="16"/>
    <x v="1"/>
    <x v="1538"/>
    <n v="300"/>
    <n v="250"/>
    <s v="#Embrace Your Individuality with X"/>
    <n v="90"/>
    <s v="https://www.abcjewelry.com/women/bold-jewelry/"/>
    <n v="6394"/>
    <x v="30"/>
    <n v="353"/>
    <n v="5000"/>
    <s v="AED"/>
    <n v="1"/>
    <x v="3"/>
    <m/>
    <n v="0"/>
    <x v="440"/>
    <x v="54"/>
    <x v="15"/>
    <s v="AED"/>
    <s v="AED"/>
    <n v="1"/>
    <n v="1.314505"/>
    <s v=""/>
    <s v=""/>
    <s v=""/>
    <s v="Others"/>
    <s v="AED"/>
    <s v="Asia/Kolkata"/>
    <x v="1"/>
    <s v="seashell jewelry"/>
    <n v="0.72"/>
    <n v="0.33"/>
    <n v="2.36"/>
    <n v="0.33"/>
  </r>
  <r>
    <n v="3181"/>
    <n v="5"/>
    <x v="176"/>
    <n v="128"/>
    <x v="0"/>
    <x v="1538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x v="31"/>
    <x v="15"/>
    <s v="AED"/>
    <s v="AED"/>
    <n v="1"/>
    <n v="1.49915"/>
    <s v=""/>
    <s v=""/>
    <s v=""/>
    <s v="Others"/>
    <s v="AED"/>
    <s v="Asia/Kolkata"/>
    <x v="1"/>
    <s v="delicate bracelets"/>
    <n v="0.71"/>
    <n v="0.37"/>
    <n v="2.66"/>
    <n v="0.38"/>
  </r>
  <r>
    <n v="3181"/>
    <n v="6"/>
    <x v="177"/>
    <n v="16"/>
    <x v="1"/>
    <x v="1538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440"/>
    <x v="131"/>
    <x v="18"/>
    <s v="AED"/>
    <s v="AED"/>
    <n v="1"/>
    <n v="1.5174049999999999"/>
    <s v=""/>
    <s v=""/>
    <s v=""/>
    <s v="Others"/>
    <s v="AED"/>
    <s v="Asia/Kolkata"/>
    <x v="1"/>
    <s v="spring jewelry"/>
    <n v="1.05"/>
    <n v="0.25"/>
    <n v="2.64"/>
    <n v="0.39"/>
  </r>
  <r>
    <n v="3181"/>
    <n v="7"/>
    <x v="178"/>
    <n v="128"/>
    <x v="0"/>
    <x v="1538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40"/>
    <x v="33"/>
    <x v="19"/>
    <s v="AED"/>
    <s v="AED"/>
    <n v="1"/>
    <n v="0.75198200000000004"/>
    <s v=""/>
    <s v=""/>
    <s v=""/>
    <s v="Others"/>
    <s v="AED"/>
    <s v="Asia/Kolkata"/>
    <x v="0"/>
    <s v="minimalist jewelry"/>
    <n v="0.37"/>
    <n v="0.38"/>
    <n v="1.38"/>
    <n v="0.19"/>
  </r>
  <r>
    <n v="3181"/>
    <n v="8"/>
    <x v="179"/>
    <n v="128"/>
    <x v="0"/>
    <x v="1538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0"/>
    <x v="43"/>
    <x v="15"/>
    <s v="AED"/>
    <s v="AED"/>
    <n v="1"/>
    <n v="0.54680399999999996"/>
    <s v=""/>
    <s v=""/>
    <s v=""/>
    <s v="Others"/>
    <s v="AED"/>
    <s v="Asia/Kolkata"/>
    <x v="1"/>
    <s v="layered jewelry"/>
    <n v="0.74"/>
    <n v="0.14000000000000001"/>
    <n v="1.02"/>
    <n v="0.14000000000000001"/>
  </r>
  <r>
    <n v="3181"/>
    <n v="9"/>
    <x v="180"/>
    <n v="4"/>
    <x v="2"/>
    <x v="1538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40"/>
    <x v="83"/>
    <x v="18"/>
    <s v="AED"/>
    <s v="AED"/>
    <n v="1"/>
    <n v="0.49326100000000001"/>
    <s v=""/>
    <s v=""/>
    <s v=""/>
    <s v="Others"/>
    <s v="AED"/>
    <s v="Asia/Kolkata"/>
    <x v="1"/>
    <s v="affordable statement jewelry"/>
    <n v="1.1299999999999999"/>
    <n v="0.08"/>
    <n v="0.93"/>
    <n v="0.13"/>
  </r>
  <r>
    <n v="3181"/>
    <n v="10"/>
    <x v="181"/>
    <n v="128"/>
    <x v="0"/>
    <x v="1538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32"/>
    <x v="0"/>
    <m/>
    <n v="0"/>
    <x v="440"/>
    <x v="98"/>
    <x v="16"/>
    <s v="AED"/>
    <s v="AED"/>
    <n v="1"/>
    <n v="0.427369"/>
    <s v=""/>
    <s v=""/>
    <s v=""/>
    <s v="Others"/>
    <s v="AED"/>
    <s v="Asia/Kolkata"/>
    <x v="1"/>
    <s v="baroque jewelry"/>
    <n v="1.71"/>
    <n v="0.05"/>
    <n v="0.81"/>
    <n v="0.11"/>
  </r>
  <r>
    <n v="3181"/>
    <n v="11"/>
    <x v="182"/>
    <n v="16"/>
    <x v="1"/>
    <x v="1538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440"/>
    <x v="165"/>
    <x v="17"/>
    <s v="AED"/>
    <s v="AED"/>
    <n v="1"/>
    <n v="0.36694300000000002"/>
    <s v=""/>
    <s v=""/>
    <s v=""/>
    <s v="Others"/>
    <s v="AED"/>
    <s v="Asia/Kolkata"/>
    <x v="1"/>
    <s v="holiday jewelry"/>
    <n v="0.56999999999999995"/>
    <n v="0.12"/>
    <n v="0.7"/>
    <n v="0.09"/>
  </r>
  <r>
    <n v="3181"/>
    <n v="12"/>
    <x v="183"/>
    <n v="4"/>
    <x v="2"/>
    <x v="1538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440"/>
    <x v="165"/>
    <x v="18"/>
    <s v="AED"/>
    <s v="AED"/>
    <n v="1"/>
    <n v="0.38638"/>
    <s v=""/>
    <s v=""/>
    <s v=""/>
    <s v="Others"/>
    <s v="AED"/>
    <s v="Asia/Kolkata"/>
    <x v="1"/>
    <s v="whimsical jewelry"/>
    <n v="1.1499999999999999"/>
    <n v="0.06"/>
    <n v="0.74"/>
    <n v="0.1"/>
  </r>
  <r>
    <n v="3181"/>
    <n v="13"/>
    <x v="184"/>
    <n v="128"/>
    <x v="0"/>
    <x v="1538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440"/>
    <x v="165"/>
    <x v="19"/>
    <s v="AED"/>
    <s v="AED"/>
    <n v="1"/>
    <n v="0.43114200000000003"/>
    <s v=""/>
    <s v=""/>
    <s v=""/>
    <s v="Others"/>
    <s v="AED"/>
    <s v="Asia/Kolkata"/>
    <x v="1"/>
    <s v="jewelry sets"/>
    <n v="0.38"/>
    <n v="0.22"/>
    <n v="0.82"/>
    <n v="0.11"/>
  </r>
  <r>
    <n v="3181"/>
    <n v="14"/>
    <x v="185"/>
    <n v="4"/>
    <x v="2"/>
    <x v="1538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0"/>
    <x v="47"/>
    <x v="17"/>
    <s v="AED"/>
    <s v="AED"/>
    <n v="1"/>
    <n v="0.352132"/>
    <s v=""/>
    <s v=""/>
    <s v=""/>
    <s v="Others"/>
    <s v="AED"/>
    <s v="Asia/Kolkata"/>
    <x v="0"/>
    <s v="whimsical jewelry"/>
    <n v="0.56999999999999995"/>
    <n v="0.12"/>
    <n v="0.67"/>
    <n v="0.09"/>
  </r>
  <r>
    <n v="3181"/>
    <n v="15"/>
    <x v="186"/>
    <n v="4"/>
    <x v="2"/>
    <x v="1538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440"/>
    <x v="47"/>
    <x v="8"/>
    <s v="AED"/>
    <s v="AED"/>
    <n v="1"/>
    <n v="0.34114899999999998"/>
    <s v=""/>
    <s v=""/>
    <s v=""/>
    <s v="Others"/>
    <s v="AED"/>
    <s v="Asia/Kolkata"/>
    <x v="1"/>
    <s v="pearl jewelry"/>
    <n v="0.95"/>
    <n v="7.0000000000000007E-2"/>
    <n v="0.65"/>
    <n v="0.09"/>
  </r>
  <r>
    <n v="3181"/>
    <n v="16"/>
    <x v="187"/>
    <n v="16"/>
    <x v="1"/>
    <x v="1538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40"/>
    <x v="161"/>
    <x v="8"/>
    <s v="AED"/>
    <s v="AED"/>
    <n v="1"/>
    <n v="0.29629100000000003"/>
    <s v=""/>
    <s v=""/>
    <s v=""/>
    <s v="Others"/>
    <s v="AED"/>
    <s v="Asia/Kolkata"/>
    <x v="1"/>
    <s v="victorian jewelry"/>
    <n v="0.96"/>
    <n v="0.06"/>
    <n v="0.56999999999999995"/>
    <n v="0.08"/>
  </r>
  <r>
    <n v="3181"/>
    <n v="17"/>
    <x v="188"/>
    <n v="4"/>
    <x v="2"/>
    <x v="1538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440"/>
    <x v="94"/>
    <x v="0"/>
    <s v="AED"/>
    <s v="AED"/>
    <n v="1"/>
    <n v="0.278615"/>
    <s v=""/>
    <s v=""/>
    <s v=""/>
    <s v="Others"/>
    <s v="AED"/>
    <s v="Asia/Kolkata"/>
    <x v="1"/>
    <s v="casual jewelry"/>
    <n v="1.53"/>
    <n v="0.03"/>
    <n v="0.53"/>
    <n v="7.0000000000000007E-2"/>
  </r>
  <r>
    <n v="3181"/>
    <n v="18"/>
    <x v="189"/>
    <n v="4"/>
    <x v="2"/>
    <x v="1538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0"/>
    <x v="47"/>
    <x v="9"/>
    <s v="AED"/>
    <s v="AED"/>
    <n v="1"/>
    <n v="0.35637099999999999"/>
    <s v=""/>
    <s v=""/>
    <s v=""/>
    <s v="Others"/>
    <s v="AED"/>
    <s v="Asia/Kolkata"/>
    <x v="1"/>
    <s v="hair accessories"/>
    <n v="1.91"/>
    <n v="0.04"/>
    <n v="0.68"/>
    <n v="0.09"/>
  </r>
  <r>
    <n v="3181"/>
    <n v="19"/>
    <x v="190"/>
    <n v="16"/>
    <x v="1"/>
    <x v="1538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440"/>
    <x v="161"/>
    <x v="15"/>
    <s v="AED"/>
    <s v="AED"/>
    <n v="1"/>
    <n v="0.32192799999999999"/>
    <s v=""/>
    <s v=""/>
    <s v=""/>
    <s v="Others"/>
    <s v="AED"/>
    <s v="Asia/Kolkata"/>
    <x v="1"/>
    <s v="fashion brooches"/>
    <n v="0.77"/>
    <n v="0.08"/>
    <n v="0.62"/>
    <n v="0.08"/>
  </r>
  <r>
    <n v="3181"/>
    <n v="20"/>
    <x v="191"/>
    <n v="4"/>
    <x v="2"/>
    <x v="1538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40"/>
    <x v="94"/>
    <x v="8"/>
    <s v="AED"/>
    <s v="AED"/>
    <n v="1"/>
    <n v="0.36488199999999998"/>
    <s v=""/>
    <s v=""/>
    <s v=""/>
    <s v="Others"/>
    <s v="AED"/>
    <s v="Asia/Kolkata"/>
    <x v="1"/>
    <s v="dainty jewelry"/>
    <n v="0.96"/>
    <n v="7.0000000000000007E-2"/>
    <n v="0.7"/>
    <n v="0.09"/>
  </r>
  <r>
    <n v="3181"/>
    <n v="21"/>
    <x v="192"/>
    <n v="16"/>
    <x v="1"/>
    <x v="1538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440"/>
    <x v="47"/>
    <x v="9"/>
    <s v="AED"/>
    <s v="AED"/>
    <n v="1"/>
    <n v="0.39099299999999998"/>
    <s v=""/>
    <s v=""/>
    <s v=""/>
    <s v="Others"/>
    <s v="AED"/>
    <s v="Asia/Kolkata"/>
    <x v="0"/>
    <s v="bridal jewelry"/>
    <n v="1.91"/>
    <n v="0.04"/>
    <n v="0.75"/>
    <n v="0.1"/>
  </r>
  <r>
    <n v="3181"/>
    <n v="22"/>
    <x v="193"/>
    <n v="4"/>
    <x v="2"/>
    <x v="1538"/>
    <n v="300"/>
    <n v="250"/>
    <s v="#Embrace Your Individuality with X"/>
    <n v="90"/>
    <s v="https://www.abcjewelry.com/collections/affordable-jewelry-for-women"/>
    <n v="6394"/>
    <x v="30"/>
    <n v="353"/>
    <n v="5000"/>
    <s v="AED"/>
    <n v="1"/>
    <x v="3"/>
    <m/>
    <n v="0"/>
    <x v="440"/>
    <x v="165"/>
    <x v="9"/>
    <s v="AED"/>
    <s v="AED"/>
    <n v="1"/>
    <n v="0.38974999999999999"/>
    <s v=""/>
    <s v=""/>
    <s v=""/>
    <s v="Others"/>
    <s v="AED"/>
    <s v="Asia/Kolkata"/>
    <x v="1"/>
    <s v="baroque jewelry"/>
    <n v="1.91"/>
    <n v="0.04"/>
    <n v="0.75"/>
    <n v="0.1"/>
  </r>
  <r>
    <n v="3181"/>
    <n v="23"/>
    <x v="194"/>
    <n v="128"/>
    <x v="0"/>
    <x v="1538"/>
    <n v="300"/>
    <n v="250"/>
    <s v="#The Power of X"/>
    <n v="90"/>
    <s v="https://www.abcjewelry.com/collections/beaded-jewelry-for-women"/>
    <n v="6394"/>
    <x v="30"/>
    <n v="353"/>
    <n v="5000"/>
    <s v="AED"/>
    <n v="8"/>
    <x v="1"/>
    <m/>
    <n v="0"/>
    <x v="440"/>
    <x v="47"/>
    <x v="5"/>
    <s v="AED"/>
    <s v="AED"/>
    <n v="1"/>
    <n v="0.39655899999999999"/>
    <s v=""/>
    <s v=""/>
    <s v=""/>
    <s v="Others"/>
    <s v="AED"/>
    <s v="Asia/Kolkata"/>
    <x v="1"/>
    <s v="stackable bracelets"/>
    <n v="2.1"/>
    <n v="0.04"/>
    <n v="0.76"/>
    <n v="0.1"/>
  </r>
  <r>
    <n v="3181"/>
    <n v="24"/>
    <x v="195"/>
    <n v="16"/>
    <x v="1"/>
    <x v="1538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440"/>
    <x v="98"/>
    <x v="15"/>
    <s v="AED"/>
    <s v="AED"/>
    <n v="1"/>
    <n v="0.41222900000000001"/>
    <s v=""/>
    <s v=""/>
    <s v=""/>
    <s v="Others"/>
    <s v="AED"/>
    <s v="Asia/Kolkata"/>
    <x v="1"/>
    <s v="fashion brooches"/>
    <n v="0.76"/>
    <n v="0.1"/>
    <n v="0.79"/>
    <n v="0.11"/>
  </r>
  <r>
    <n v="3181"/>
    <n v="25"/>
    <x v="196"/>
    <n v="16"/>
    <x v="1"/>
    <x v="1538"/>
    <n v="300"/>
    <n v="250"/>
    <s v="#Timeless X Style"/>
    <n v="90"/>
    <s v="https://www.abcjewelry.com/collections/bold-jewelry-for-women"/>
    <n v="6394"/>
    <x v="30"/>
    <n v="353"/>
    <n v="5000"/>
    <s v="AED"/>
    <n v="32"/>
    <x v="0"/>
    <m/>
    <n v="0"/>
    <x v="440"/>
    <x v="94"/>
    <x v="18"/>
    <s v="AED"/>
    <s v="AED"/>
    <n v="1"/>
    <n v="0.34957700000000003"/>
    <s v=""/>
    <s v=""/>
    <s v=""/>
    <s v="Others"/>
    <s v="AED"/>
    <s v="Asia/Kolkata"/>
    <x v="1"/>
    <s v="luxury jewelry"/>
    <n v="1.1499999999999999"/>
    <n v="0.06"/>
    <n v="0.67"/>
    <n v="0.09"/>
  </r>
  <r>
    <n v="3181"/>
    <n v="26"/>
    <x v="197"/>
    <n v="128"/>
    <x v="0"/>
    <x v="1538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40"/>
    <x v="94"/>
    <x v="0"/>
    <s v="AED"/>
    <s v="AED"/>
    <n v="1"/>
    <n v="0.41209099999999999"/>
    <s v=""/>
    <s v=""/>
    <s v=""/>
    <s v="Others"/>
    <s v="AED"/>
    <s v="Asia/Kolkata"/>
    <x v="1"/>
    <s v="body chains"/>
    <n v="1.53"/>
    <n v="0.05"/>
    <n v="0.79"/>
    <n v="0.1"/>
  </r>
  <r>
    <n v="3181"/>
    <n v="27"/>
    <x v="198"/>
    <n v="128"/>
    <x v="0"/>
    <x v="1538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440"/>
    <x v="165"/>
    <x v="9"/>
    <s v="AED"/>
    <s v="AED"/>
    <n v="1"/>
    <n v="0.38714799999999999"/>
    <s v=""/>
    <s v=""/>
    <s v=""/>
    <s v="Others"/>
    <s v="AED"/>
    <s v="Asia/Kolkata"/>
    <x v="1"/>
    <s v="layered bracelets"/>
    <n v="1.91"/>
    <n v="0.04"/>
    <n v="0.74"/>
    <n v="0.1"/>
  </r>
  <r>
    <n v="3181"/>
    <n v="28"/>
    <x v="199"/>
    <n v="4"/>
    <x v="2"/>
    <x v="1538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40"/>
    <x v="47"/>
    <x v="15"/>
    <s v="AED"/>
    <s v="AED"/>
    <n v="1"/>
    <n v="0.45449400000000001"/>
    <s v=""/>
    <s v=""/>
    <s v=""/>
    <s v="Others"/>
    <s v="AED"/>
    <s v="Asia/Kolkata"/>
    <x v="0"/>
    <s v="tribal jewelry"/>
    <n v="0.76"/>
    <n v="0.11"/>
    <n v="0.87"/>
    <n v="0.12"/>
  </r>
  <r>
    <n v="3181"/>
    <n v="29"/>
    <x v="200"/>
    <n v="16"/>
    <x v="1"/>
    <x v="1538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440"/>
    <x v="98"/>
    <x v="16"/>
    <s v="AED"/>
    <s v="AED"/>
    <n v="1"/>
    <n v="0.49388300000000002"/>
    <s v=""/>
    <s v=""/>
    <s v=""/>
    <s v="Others"/>
    <s v="AED"/>
    <s v="Asia/Kolkata"/>
    <x v="1"/>
    <s v="affordable trendy jewelry"/>
    <n v="1.71"/>
    <n v="0.05"/>
    <n v="0.94"/>
    <n v="0.13"/>
  </r>
  <r>
    <n v="3181"/>
    <n v="30"/>
    <x v="201"/>
    <n v="16"/>
    <x v="1"/>
    <x v="1538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40"/>
    <x v="98"/>
    <x v="0"/>
    <s v="AED"/>
    <s v="AED"/>
    <n v="1"/>
    <n v="0.44320199999999998"/>
    <s v=""/>
    <s v=""/>
    <s v=""/>
    <s v="Others"/>
    <s v="AED"/>
    <s v="Asia/Kolkata"/>
    <x v="1"/>
    <s v="body piercings"/>
    <n v="1.52"/>
    <n v="0.06"/>
    <n v="0.84"/>
    <n v="0.11"/>
  </r>
  <r>
    <n v="3181"/>
    <n v="31"/>
    <x v="202"/>
    <n v="4"/>
    <x v="2"/>
    <x v="1538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40"/>
    <x v="94"/>
    <x v="15"/>
    <s v="AED"/>
    <s v="AED"/>
    <n v="1"/>
    <n v="0.40909200000000001"/>
    <s v=""/>
    <s v=""/>
    <s v=""/>
    <s v="Others"/>
    <s v="AED"/>
    <s v="Asia/Kolkata"/>
    <x v="1"/>
    <s v="designer-inspired jewelry"/>
    <n v="0.77"/>
    <n v="0.1"/>
    <n v="0.78"/>
    <n v="0.1"/>
  </r>
  <r>
    <n v="3181"/>
    <n v="32"/>
    <x v="203"/>
    <n v="16"/>
    <x v="1"/>
    <x v="1538"/>
    <n v="300"/>
    <n v="250"/>
    <s v="#Timeless X Style"/>
    <n v="90"/>
    <s v="https://www.abcjewelry.com/collections"/>
    <n v="6394"/>
    <x v="30"/>
    <n v="353"/>
    <n v="5000"/>
    <s v="AED"/>
    <n v="1"/>
    <x v="3"/>
    <m/>
    <n v="0"/>
    <x v="440"/>
    <x v="47"/>
    <x v="16"/>
    <s v="AED"/>
    <s v="AED"/>
    <n v="1"/>
    <n v="0.42686000000000002"/>
    <s v=""/>
    <s v=""/>
    <s v=""/>
    <s v="Others"/>
    <s v="AED"/>
    <s v="Asia/Kolkata"/>
    <x v="1"/>
    <s v="birthstone jewelry"/>
    <n v="1.72"/>
    <n v="0.05"/>
    <n v="0.81"/>
    <n v="0.11"/>
  </r>
  <r>
    <n v="3181"/>
    <n v="33"/>
    <x v="204"/>
    <n v="16"/>
    <x v="1"/>
    <x v="1538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440"/>
    <x v="165"/>
    <x v="19"/>
    <s v="AED"/>
    <s v="AED"/>
    <n v="1"/>
    <n v="0.37049700000000002"/>
    <s v=""/>
    <s v=""/>
    <s v=""/>
    <s v="Others"/>
    <s v="AED"/>
    <s v="Asia/Kolkata"/>
    <x v="1"/>
    <s v="holiday jewelry"/>
    <n v="0.38"/>
    <n v="0.19"/>
    <n v="0.71"/>
    <n v="0.09"/>
  </r>
  <r>
    <n v="3181"/>
    <n v="34"/>
    <x v="205"/>
    <n v="128"/>
    <x v="0"/>
    <x v="1538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0"/>
    <x v="165"/>
    <x v="15"/>
    <s v="AED"/>
    <s v="AED"/>
    <n v="1"/>
    <n v="0.35668699999999998"/>
    <s v=""/>
    <s v=""/>
    <s v=""/>
    <s v="Others"/>
    <s v="AED"/>
    <s v="Asia/Kolkata"/>
    <x v="1"/>
    <s v="fashion jewelry for women"/>
    <n v="0.76"/>
    <n v="0.09"/>
    <n v="0.68"/>
    <n v="0.09"/>
  </r>
  <r>
    <n v="3181"/>
    <n v="35"/>
    <x v="206"/>
    <n v="4"/>
    <x v="2"/>
    <x v="1538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0"/>
    <x v="98"/>
    <x v="5"/>
    <s v="AED"/>
    <s v="AED"/>
    <n v="1"/>
    <n v="0.41989700000000002"/>
    <s v=""/>
    <s v=""/>
    <s v=""/>
    <s v="Others"/>
    <s v="AED"/>
    <s v="Asia/Kolkata"/>
    <x v="0"/>
    <s v="casual jewelry"/>
    <n v="2.1"/>
    <n v="0.04"/>
    <n v="0.8"/>
    <n v="0.11"/>
  </r>
  <r>
    <n v="3181"/>
    <n v="36"/>
    <x v="207"/>
    <n v="16"/>
    <x v="1"/>
    <x v="1538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40"/>
    <x v="165"/>
    <x v="18"/>
    <s v="AED"/>
    <s v="AED"/>
    <n v="1"/>
    <n v="0.35344399999999998"/>
    <s v=""/>
    <s v=""/>
    <s v=""/>
    <s v="Others"/>
    <s v="AED"/>
    <s v="Asia/Kolkata"/>
    <x v="1"/>
    <s v="trendy and timeless jewelry"/>
    <n v="1.1499999999999999"/>
    <n v="0.06"/>
    <n v="0.68"/>
    <n v="0.09"/>
  </r>
  <r>
    <n v="3181"/>
    <n v="37"/>
    <x v="208"/>
    <n v="128"/>
    <x v="0"/>
    <x v="1538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440"/>
    <x v="165"/>
    <x v="15"/>
    <s v="AED"/>
    <s v="AED"/>
    <n v="1"/>
    <n v="0.37682399999999999"/>
    <s v=""/>
    <s v=""/>
    <s v=""/>
    <s v="Others"/>
    <s v="AED"/>
    <s v="Asia/Kolkata"/>
    <x v="1"/>
    <s v="gemstone jewelry"/>
    <n v="0.76"/>
    <n v="0.09"/>
    <n v="0.72"/>
    <n v="0.1"/>
  </r>
  <r>
    <n v="3181"/>
    <n v="38"/>
    <x v="209"/>
    <n v="16"/>
    <x v="1"/>
    <x v="1538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440"/>
    <x v="99"/>
    <x v="10"/>
    <s v="AED"/>
    <s v="AED"/>
    <n v="1"/>
    <n v="0.45979799999999998"/>
    <s v=""/>
    <s v=""/>
    <s v=""/>
    <s v="Others"/>
    <s v="AED"/>
    <s v="Asia/Kolkata"/>
    <x v="1"/>
    <s v="multi-strand necklaces"/>
    <n v="1.33"/>
    <n v="7.0000000000000007E-2"/>
    <n v="0.87"/>
    <n v="0.12"/>
  </r>
  <r>
    <n v="3181"/>
    <n v="39"/>
    <x v="210"/>
    <n v="128"/>
    <x v="0"/>
    <x v="1538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440"/>
    <x v="47"/>
    <x v="19"/>
    <s v="AED"/>
    <s v="AED"/>
    <n v="1"/>
    <n v="0.39543600000000001"/>
    <s v=""/>
    <s v=""/>
    <s v=""/>
    <s v="Others"/>
    <s v="AED"/>
    <s v="Asia/Kolkata"/>
    <x v="1"/>
    <s v="boho jewelry"/>
    <n v="0.38"/>
    <n v="0.2"/>
    <n v="0.75"/>
    <n v="0.1"/>
  </r>
  <r>
    <n v="3181"/>
    <n v="40"/>
    <x v="211"/>
    <n v="128"/>
    <x v="0"/>
    <x v="1538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440"/>
    <x v="161"/>
    <x v="16"/>
    <s v="AED"/>
    <s v="AED"/>
    <n v="1"/>
    <n v="0.31687100000000001"/>
    <s v=""/>
    <s v=""/>
    <s v=""/>
    <s v="Others"/>
    <s v="AED"/>
    <s v="Asia/Kolkata"/>
    <x v="1"/>
    <s v="affordable luxury jewelry"/>
    <n v="1.73"/>
    <n v="0.04"/>
    <n v="0.61"/>
    <n v="0.08"/>
  </r>
  <r>
    <n v="3181"/>
    <n v="41"/>
    <x v="212"/>
    <n v="4"/>
    <x v="2"/>
    <x v="1538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32"/>
    <x v="0"/>
    <m/>
    <n v="0"/>
    <x v="440"/>
    <x v="94"/>
    <x v="15"/>
    <s v="AED"/>
    <s v="AED"/>
    <n v="1"/>
    <n v="0.32540200000000002"/>
    <s v=""/>
    <s v=""/>
    <s v=""/>
    <s v="Others"/>
    <s v="AED"/>
    <s v="Asia/Kolkata"/>
    <x v="1"/>
    <s v="personalized jewelry"/>
    <n v="0.77"/>
    <n v="0.08"/>
    <n v="0.62"/>
    <n v="0.08"/>
  </r>
  <r>
    <n v="3181"/>
    <n v="0"/>
    <x v="171"/>
    <n v="128"/>
    <x v="0"/>
    <x v="1539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40"/>
    <x v="168"/>
    <x v="10"/>
    <s v="AED"/>
    <s v="AED"/>
    <n v="1"/>
    <n v="3.5319720000000001"/>
    <s v=""/>
    <s v=""/>
    <s v=""/>
    <s v="Others"/>
    <s v="AED"/>
    <s v="Asia/Kolkata"/>
    <x v="0"/>
    <s v="costume jewelry"/>
    <n v="1.1299999999999999"/>
    <n v="0.5"/>
    <n v="5.7"/>
    <n v="0.9"/>
  </r>
  <r>
    <n v="3181"/>
    <n v="1"/>
    <x v="172"/>
    <n v="4"/>
    <x v="2"/>
    <x v="1539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40"/>
    <x v="132"/>
    <x v="15"/>
    <s v="AED"/>
    <s v="AED"/>
    <n v="1"/>
    <n v="3.0759780000000001"/>
    <s v=""/>
    <s v=""/>
    <s v=""/>
    <s v="Others"/>
    <s v="AED"/>
    <s v="Asia/Kolkata"/>
    <x v="1"/>
    <s v="threader earrings"/>
    <n v="0.65"/>
    <n v="0.77"/>
    <n v="4.97"/>
    <n v="0.78"/>
  </r>
  <r>
    <n v="3181"/>
    <n v="2"/>
    <x v="173"/>
    <n v="4"/>
    <x v="2"/>
    <x v="1539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40"/>
    <x v="103"/>
    <x v="18"/>
    <s v="AED"/>
    <s v="AED"/>
    <n v="1"/>
    <n v="3.4456129999999998"/>
    <s v=""/>
    <s v=""/>
    <s v=""/>
    <s v="Others"/>
    <s v="AED"/>
    <s v="Asia/Kolkata"/>
    <x v="1"/>
    <s v="tribal jewelry"/>
    <n v="0.94"/>
    <n v="0.56999999999999995"/>
    <n v="5.38"/>
    <n v="0.88"/>
  </r>
  <r>
    <n v="3181"/>
    <n v="3"/>
    <x v="174"/>
    <n v="16"/>
    <x v="1"/>
    <x v="1539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40"/>
    <x v="77"/>
    <x v="0"/>
    <s v="AED"/>
    <s v="AED"/>
    <n v="1"/>
    <n v="3.4140190000000001"/>
    <s v=""/>
    <s v=""/>
    <s v=""/>
    <s v="Others"/>
    <s v="AED"/>
    <s v="Asia/Kolkata"/>
    <x v="1"/>
    <s v="baroque jewelry"/>
    <n v="1.26"/>
    <n v="0.43"/>
    <n v="5.37"/>
    <n v="0.87"/>
  </r>
  <r>
    <n v="3181"/>
    <n v="4"/>
    <x v="175"/>
    <n v="16"/>
    <x v="1"/>
    <x v="1539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40"/>
    <x v="251"/>
    <x v="18"/>
    <s v="AED"/>
    <s v="AED"/>
    <n v="1"/>
    <n v="3.870463"/>
    <s v=""/>
    <s v=""/>
    <s v=""/>
    <s v="Others"/>
    <s v="AED"/>
    <s v="Asia/Kolkata"/>
    <x v="1"/>
    <s v="jewelry sets"/>
    <n v="0.89"/>
    <n v="0.65"/>
    <n v="5.76"/>
    <n v="0.99"/>
  </r>
  <r>
    <n v="3181"/>
    <n v="5"/>
    <x v="176"/>
    <n v="4"/>
    <x v="2"/>
    <x v="1539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40"/>
    <x v="10"/>
    <x v="5"/>
    <s v="AED"/>
    <s v="AED"/>
    <n v="1"/>
    <n v="3.8529070000000001"/>
    <s v=""/>
    <s v=""/>
    <s v=""/>
    <s v="Others"/>
    <s v="AED"/>
    <s v="Asia/Kolkata"/>
    <x v="1"/>
    <s v="layered earrings"/>
    <n v="1.68"/>
    <n v="0.35"/>
    <n v="5.88"/>
    <n v="0.98"/>
  </r>
  <r>
    <n v="3181"/>
    <n v="6"/>
    <x v="177"/>
    <n v="128"/>
    <x v="0"/>
    <x v="1539"/>
    <n v="300"/>
    <n v="250"/>
    <s v="#The Ultimate Fashion Statement with X"/>
    <n v="90"/>
    <s v="https://www.abcjewelry.com/collections/trendy-jewelry-for-women"/>
    <n v="6394"/>
    <x v="30"/>
    <n v="353"/>
    <n v="5000"/>
    <s v="AED"/>
    <n v="4"/>
    <x v="4"/>
    <m/>
    <n v="0"/>
    <x v="440"/>
    <x v="480"/>
    <x v="0"/>
    <s v="AED"/>
    <s v="AED"/>
    <n v="1"/>
    <n v="3.691309"/>
    <s v=""/>
    <s v=""/>
    <s v=""/>
    <s v="Others"/>
    <s v="AED"/>
    <s v="Asia/Kolkata"/>
    <x v="1"/>
    <s v="religious jewelry"/>
    <n v="1.19"/>
    <n v="0.46"/>
    <n v="5.5"/>
    <n v="0.94"/>
  </r>
  <r>
    <n v="3181"/>
    <n v="7"/>
    <x v="178"/>
    <n v="16"/>
    <x v="1"/>
    <x v="1539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440"/>
    <x v="103"/>
    <x v="8"/>
    <s v="AED"/>
    <s v="AED"/>
    <n v="1"/>
    <n v="3.3002050000000001"/>
    <s v=""/>
    <s v=""/>
    <s v=""/>
    <s v="Others"/>
    <s v="AED"/>
    <s v="Asia/Kolkata"/>
    <x v="0"/>
    <s v="midi rings"/>
    <n v="0.78"/>
    <n v="0.66"/>
    <n v="5.15"/>
    <n v="0.84"/>
  </r>
  <r>
    <n v="3181"/>
    <n v="8"/>
    <x v="179"/>
    <n v="4"/>
    <x v="2"/>
    <x v="1539"/>
    <n v="300"/>
    <n v="250"/>
    <s v="#The Power of X"/>
    <n v="90"/>
    <s v="https://www.abcjewelry.com/collections/chunky-jewelry-for-women"/>
    <n v="6394"/>
    <x v="30"/>
    <n v="353"/>
    <n v="5000"/>
    <s v="AED"/>
    <n v="64"/>
    <x v="2"/>
    <m/>
    <n v="0"/>
    <x v="440"/>
    <x v="41"/>
    <x v="0"/>
    <s v="AED"/>
    <s v="AED"/>
    <n v="1"/>
    <n v="2.1227360000000002"/>
    <s v=""/>
    <s v=""/>
    <s v=""/>
    <s v="Others"/>
    <s v="AED"/>
    <s v="Asia/Kolkata"/>
    <x v="1"/>
    <s v="choker necklaces"/>
    <n v="1.34"/>
    <n v="0.27"/>
    <n v="3.54"/>
    <n v="0.54"/>
  </r>
  <r>
    <n v="3181"/>
    <n v="9"/>
    <x v="180"/>
    <n v="4"/>
    <x v="2"/>
    <x v="1539"/>
    <n v="300"/>
    <n v="250"/>
    <s v="#The Power of X"/>
    <n v="90"/>
    <s v="https://www.abcjewelry.com/collections/gemstone-jewelry-for-women"/>
    <n v="6394"/>
    <x v="30"/>
    <n v="353"/>
    <n v="5000"/>
    <s v="AED"/>
    <n v="1"/>
    <x v="3"/>
    <m/>
    <n v="0"/>
    <x v="440"/>
    <x v="207"/>
    <x v="18"/>
    <s v="AED"/>
    <s v="AED"/>
    <n v="1"/>
    <n v="1.969619"/>
    <s v=""/>
    <s v=""/>
    <s v=""/>
    <s v="Others"/>
    <s v="AED"/>
    <s v="Asia/Kolkata"/>
    <x v="1"/>
    <s v="party jewelry"/>
    <n v="1.02"/>
    <n v="0.33"/>
    <n v="3.35"/>
    <n v="0.5"/>
  </r>
  <r>
    <n v="3181"/>
    <n v="10"/>
    <x v="181"/>
    <n v="16"/>
    <x v="1"/>
    <x v="1539"/>
    <n v="300"/>
    <n v="250"/>
    <s v="#The Power of X"/>
    <n v="90"/>
    <s v="https://www.abcjewelry.com/collections/rhinestone-jewelry-for-women"/>
    <n v="6394"/>
    <x v="30"/>
    <n v="353"/>
    <n v="5000"/>
    <s v="AED"/>
    <n v="8"/>
    <x v="1"/>
    <m/>
    <n v="0"/>
    <x v="440"/>
    <x v="34"/>
    <x v="5"/>
    <s v="AED"/>
    <s v="AED"/>
    <n v="1"/>
    <n v="1.4307319999999999"/>
    <s v=""/>
    <s v=""/>
    <s v=""/>
    <s v="Others"/>
    <s v="AED"/>
    <s v="Asia/Kolkata"/>
    <x v="1"/>
    <s v="clip-on earrings"/>
    <n v="1.92"/>
    <n v="0.13"/>
    <n v="2.5"/>
    <n v="0.36"/>
  </r>
  <r>
    <n v="3181"/>
    <n v="11"/>
    <x v="182"/>
    <n v="16"/>
    <x v="1"/>
    <x v="1539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8"/>
    <x v="1"/>
    <m/>
    <n v="0"/>
    <x v="440"/>
    <x v="74"/>
    <x v="9"/>
    <s v="AED"/>
    <s v="AED"/>
    <n v="1"/>
    <n v="1.3551"/>
    <s v=""/>
    <s v=""/>
    <s v=""/>
    <s v="Others"/>
    <s v="AED"/>
    <s v="Asia/Kolkata"/>
    <x v="1"/>
    <s v="drop earrings"/>
    <n v="1.8"/>
    <n v="0.14000000000000001"/>
    <n v="2.4300000000000002"/>
    <n v="0.35"/>
  </r>
  <r>
    <n v="3181"/>
    <n v="12"/>
    <x v="183"/>
    <n v="4"/>
    <x v="2"/>
    <x v="1539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0"/>
    <x v="91"/>
    <x v="0"/>
    <s v="AED"/>
    <s v="AED"/>
    <n v="1"/>
    <n v="1.4934339999999999"/>
    <s v=""/>
    <s v=""/>
    <s v=""/>
    <s v="Others"/>
    <s v="AED"/>
    <s v="Asia/Kolkata"/>
    <x v="1"/>
    <s v="costume jewelry"/>
    <n v="1.43"/>
    <n v="0.19"/>
    <n v="2.67"/>
    <n v="0.38"/>
  </r>
  <r>
    <n v="3181"/>
    <n v="13"/>
    <x v="184"/>
    <n v="128"/>
    <x v="0"/>
    <x v="1539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440"/>
    <x v="51"/>
    <x v="15"/>
    <s v="AED"/>
    <s v="AED"/>
    <n v="1"/>
    <n v="1.702461"/>
    <s v=""/>
    <s v=""/>
    <s v=""/>
    <s v="Others"/>
    <s v="AED"/>
    <s v="Asia/Kolkata"/>
    <x v="1"/>
    <s v="brooches"/>
    <n v="0.7"/>
    <n v="0.43"/>
    <n v="2.99"/>
    <n v="0.43"/>
  </r>
  <r>
    <n v="3181"/>
    <n v="14"/>
    <x v="185"/>
    <n v="4"/>
    <x v="2"/>
    <x v="1539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440"/>
    <x v="261"/>
    <x v="16"/>
    <s v="AED"/>
    <s v="AED"/>
    <n v="1"/>
    <n v="2.165638"/>
    <s v=""/>
    <s v=""/>
    <s v=""/>
    <s v="Others"/>
    <s v="AED"/>
    <s v="Asia/Kolkata"/>
    <x v="0"/>
    <s v="glamorous jewelry"/>
    <n v="1.51"/>
    <n v="0.24"/>
    <n v="3.64"/>
    <n v="0.55000000000000004"/>
  </r>
  <r>
    <n v="3181"/>
    <n v="15"/>
    <x v="186"/>
    <n v="4"/>
    <x v="2"/>
    <x v="1539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x v="126"/>
    <x v="5"/>
    <s v="AED"/>
    <s v="AED"/>
    <n v="1"/>
    <n v="2.2125360000000001"/>
    <s v=""/>
    <s v=""/>
    <s v=""/>
    <s v="Others"/>
    <s v="AED"/>
    <s v="Asia/Kolkata"/>
    <x v="1"/>
    <s v="artisan jewelry"/>
    <n v="1.85"/>
    <n v="0.2"/>
    <n v="3.71"/>
    <n v="0.56000000000000005"/>
  </r>
  <r>
    <n v="3181"/>
    <n v="16"/>
    <x v="187"/>
    <n v="128"/>
    <x v="0"/>
    <x v="1539"/>
    <n v="300"/>
    <n v="250"/>
    <s v="#Timeless X Style"/>
    <n v="90"/>
    <s v="https://www.abcjewelry.com/collections/crystal-jewelry-for-women"/>
    <n v="6394"/>
    <x v="30"/>
    <n v="353"/>
    <n v="5000"/>
    <s v="AED"/>
    <n v="64"/>
    <x v="2"/>
    <m/>
    <n v="0"/>
    <x v="440"/>
    <x v="124"/>
    <x v="0"/>
    <s v="AED"/>
    <s v="AED"/>
    <n v="1"/>
    <n v="2.4184030000000001"/>
    <s v=""/>
    <s v=""/>
    <s v=""/>
    <s v="Others"/>
    <s v="AED"/>
    <s v="Asia/Kolkata"/>
    <x v="1"/>
    <s v="vintage-inspired jewelry"/>
    <n v="1.33"/>
    <n v="0.3"/>
    <n v="4.03"/>
    <n v="0.62"/>
  </r>
  <r>
    <n v="3181"/>
    <n v="17"/>
    <x v="188"/>
    <n v="128"/>
    <x v="0"/>
    <x v="1539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440"/>
    <x v="154"/>
    <x v="16"/>
    <s v="AED"/>
    <s v="AED"/>
    <n v="1"/>
    <n v="2.30687"/>
    <s v=""/>
    <s v=""/>
    <s v=""/>
    <s v="Others"/>
    <s v="AED"/>
    <s v="Asia/Kolkata"/>
    <x v="1"/>
    <s v="fashion jewelry for women"/>
    <n v="1.51"/>
    <n v="0.26"/>
    <n v="3.86"/>
    <n v="0.59"/>
  </r>
  <r>
    <n v="3181"/>
    <n v="18"/>
    <x v="189"/>
    <n v="128"/>
    <x v="0"/>
    <x v="1539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440"/>
    <x v="124"/>
    <x v="18"/>
    <s v="AED"/>
    <s v="AED"/>
    <n v="1"/>
    <n v="2.4108930000000002"/>
    <s v=""/>
    <s v=""/>
    <s v=""/>
    <s v="Others"/>
    <s v="AED"/>
    <s v="Asia/Kolkata"/>
    <x v="1"/>
    <s v="costume jewelry"/>
    <n v="1"/>
    <n v="0.4"/>
    <n v="4.0199999999999996"/>
    <n v="0.61"/>
  </r>
  <r>
    <n v="3181"/>
    <n v="19"/>
    <x v="190"/>
    <n v="128"/>
    <x v="0"/>
    <x v="1539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440"/>
    <x v="41"/>
    <x v="8"/>
    <s v="AED"/>
    <s v="AED"/>
    <n v="1"/>
    <n v="2.4350520000000002"/>
    <s v=""/>
    <s v=""/>
    <s v=""/>
    <s v="Others"/>
    <s v="AED"/>
    <s v="Asia/Kolkata"/>
    <x v="1"/>
    <s v="festival jewelry"/>
    <n v="0.83"/>
    <n v="0.49"/>
    <n v="4.07"/>
    <n v="0.62"/>
  </r>
  <r>
    <n v="3181"/>
    <n v="20"/>
    <x v="191"/>
    <n v="128"/>
    <x v="0"/>
    <x v="1539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40"/>
    <x v="167"/>
    <x v="18"/>
    <s v="AED"/>
    <s v="AED"/>
    <n v="1"/>
    <n v="2.819801"/>
    <s v=""/>
    <s v=""/>
    <s v=""/>
    <s v="Others"/>
    <s v="AED"/>
    <s v="Asia/Kolkata"/>
    <x v="1"/>
    <s v="fashion jewelry for women"/>
    <n v="0.99"/>
    <n v="0.47"/>
    <n v="4.63"/>
    <n v="0.72"/>
  </r>
  <r>
    <n v="3181"/>
    <n v="21"/>
    <x v="192"/>
    <n v="4"/>
    <x v="2"/>
    <x v="1539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40"/>
    <x v="125"/>
    <x v="10"/>
    <s v="AED"/>
    <s v="AED"/>
    <n v="1"/>
    <n v="2.6606830000000001"/>
    <s v=""/>
    <s v=""/>
    <s v=""/>
    <s v="Others"/>
    <s v="AED"/>
    <s v="Asia/Kolkata"/>
    <x v="0"/>
    <s v="beach jewelry"/>
    <n v="1.1499999999999999"/>
    <n v="0.38"/>
    <n v="4.38"/>
    <n v="0.68"/>
  </r>
  <r>
    <n v="3181"/>
    <n v="22"/>
    <x v="193"/>
    <n v="4"/>
    <x v="2"/>
    <x v="1539"/>
    <n v="300"/>
    <n v="250"/>
    <s v="#The Power of X"/>
    <n v="90"/>
    <s v="https://www.abcjewelry.com/women/designer-inspired-jewelry/"/>
    <n v="6394"/>
    <x v="30"/>
    <n v="353"/>
    <n v="5000"/>
    <s v="AED"/>
    <n v="4"/>
    <x v="4"/>
    <m/>
    <n v="0"/>
    <x v="440"/>
    <x v="13"/>
    <x v="18"/>
    <s v="AED"/>
    <s v="AED"/>
    <n v="1"/>
    <n v="2.7919230000000002"/>
    <s v=""/>
    <s v=""/>
    <s v=""/>
    <s v="Others"/>
    <s v="AED"/>
    <s v="Asia/Kolkata"/>
    <x v="1"/>
    <s v="long necklaces"/>
    <n v="0.98"/>
    <n v="0.47"/>
    <n v="4.58"/>
    <n v="0.71"/>
  </r>
  <r>
    <n v="3181"/>
    <n v="23"/>
    <x v="194"/>
    <n v="4"/>
    <x v="2"/>
    <x v="1539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440"/>
    <x v="17"/>
    <x v="17"/>
    <s v="AED"/>
    <s v="AED"/>
    <n v="1"/>
    <n v="2.7828650000000001"/>
    <s v=""/>
    <s v=""/>
    <s v=""/>
    <s v="Others"/>
    <s v="AED"/>
    <s v="Asia/Kolkata"/>
    <x v="1"/>
    <s v="designer-inspired jewelry"/>
    <n v="0.49"/>
    <n v="0.93"/>
    <n v="4.51"/>
    <n v="0.71"/>
  </r>
  <r>
    <n v="3181"/>
    <n v="24"/>
    <x v="195"/>
    <n v="128"/>
    <x v="0"/>
    <x v="1539"/>
    <n v="300"/>
    <n v="250"/>
    <s v="#Timeless X Style"/>
    <n v="90"/>
    <s v="https://www.abcjewelry.com/women/fashion-jewelry/"/>
    <n v="6394"/>
    <x v="30"/>
    <n v="353"/>
    <n v="5000"/>
    <s v="AED"/>
    <n v="1"/>
    <x v="3"/>
    <m/>
    <n v="0"/>
    <x v="440"/>
    <x v="132"/>
    <x v="19"/>
    <s v="AED"/>
    <s v="AED"/>
    <n v="1"/>
    <n v="2.9581499999999998"/>
    <s v=""/>
    <s v=""/>
    <s v=""/>
    <s v="Others"/>
    <s v="AED"/>
    <s v="Asia/Kolkata"/>
    <x v="1"/>
    <s v="delicate bracelets"/>
    <n v="0.32"/>
    <n v="1.48"/>
    <n v="4.78"/>
    <n v="0.75"/>
  </r>
  <r>
    <n v="3181"/>
    <n v="25"/>
    <x v="196"/>
    <n v="16"/>
    <x v="1"/>
    <x v="1539"/>
    <n v="300"/>
    <n v="250"/>
    <s v="#The Ultimate Fashion Statement with X"/>
    <n v="90"/>
    <s v="https://www.abcjewelry.com/women/vintage-inspired-jewelry/"/>
    <n v="6394"/>
    <x v="30"/>
    <n v="353"/>
    <n v="5000"/>
    <s v="AED"/>
    <n v="64"/>
    <x v="2"/>
    <m/>
    <n v="0"/>
    <x v="440"/>
    <x v="41"/>
    <x v="15"/>
    <s v="AED"/>
    <s v="AED"/>
    <n v="1"/>
    <n v="2.5337429999999999"/>
    <s v=""/>
    <s v=""/>
    <s v=""/>
    <s v="Others"/>
    <s v="AED"/>
    <s v="Asia/Kolkata"/>
    <x v="1"/>
    <s v="glamorous jewelry"/>
    <n v="0.67"/>
    <n v="0.63"/>
    <n v="4.2300000000000004"/>
    <n v="0.65"/>
  </r>
  <r>
    <n v="3181"/>
    <n v="26"/>
    <x v="197"/>
    <n v="4"/>
    <x v="2"/>
    <x v="1539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64"/>
    <x v="2"/>
    <m/>
    <n v="0"/>
    <x v="440"/>
    <x v="261"/>
    <x v="10"/>
    <s v="AED"/>
    <s v="AED"/>
    <n v="1"/>
    <n v="2.4922680000000001"/>
    <s v=""/>
    <s v=""/>
    <s v=""/>
    <s v="Others"/>
    <s v="AED"/>
    <s v="Asia/Kolkata"/>
    <x v="1"/>
    <s v="fashionable jewelry"/>
    <n v="1.18"/>
    <n v="0.36"/>
    <n v="4.1900000000000004"/>
    <n v="0.63"/>
  </r>
  <r>
    <n v="3181"/>
    <n v="27"/>
    <x v="198"/>
    <n v="128"/>
    <x v="0"/>
    <x v="1539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440"/>
    <x v="261"/>
    <x v="8"/>
    <s v="AED"/>
    <s v="AED"/>
    <n v="1"/>
    <n v="2.4886089999999998"/>
    <s v=""/>
    <s v=""/>
    <s v=""/>
    <s v="Others"/>
    <s v="AED"/>
    <s v="Asia/Kolkata"/>
    <x v="1"/>
    <s v="dangle earrings"/>
    <n v="0.84"/>
    <n v="0.5"/>
    <n v="4.18"/>
    <n v="0.63"/>
  </r>
  <r>
    <n v="3181"/>
    <n v="28"/>
    <x v="199"/>
    <n v="128"/>
    <x v="0"/>
    <x v="1539"/>
    <n v="300"/>
    <n v="250"/>
    <s v="#Timeless X Style"/>
    <n v="90"/>
    <s v="https://www.abcjewelry.com/collections/layered-necklaces-for-women"/>
    <n v="6394"/>
    <x v="30"/>
    <n v="353"/>
    <n v="5000"/>
    <s v="AED"/>
    <n v="8"/>
    <x v="1"/>
    <m/>
    <n v="0"/>
    <x v="440"/>
    <x v="153"/>
    <x v="10"/>
    <s v="AED"/>
    <s v="AED"/>
    <n v="1"/>
    <n v="2.8996469999999999"/>
    <s v=""/>
    <s v=""/>
    <s v=""/>
    <s v="Others"/>
    <s v="AED"/>
    <s v="Asia/Kolkata"/>
    <x v="0"/>
    <s v="drop earrings"/>
    <n v="1.1599999999999999"/>
    <n v="0.41"/>
    <n v="4.78"/>
    <n v="0.74"/>
  </r>
  <r>
    <n v="3181"/>
    <n v="29"/>
    <x v="200"/>
    <n v="16"/>
    <x v="1"/>
    <x v="1539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440"/>
    <x v="14"/>
    <x v="16"/>
    <s v="AED"/>
    <s v="AED"/>
    <n v="1"/>
    <n v="3.1285240000000001"/>
    <s v=""/>
    <s v=""/>
    <s v=""/>
    <s v="Others"/>
    <s v="AED"/>
    <s v="Asia/Kolkata"/>
    <x v="1"/>
    <s v="artisanal jewelry"/>
    <n v="1.45"/>
    <n v="0.35"/>
    <n v="5.03"/>
    <n v="0.8"/>
  </r>
  <r>
    <n v="3181"/>
    <n v="30"/>
    <x v="201"/>
    <n v="128"/>
    <x v="0"/>
    <x v="1539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40"/>
    <x v="28"/>
    <x v="0"/>
    <s v="AED"/>
    <s v="AED"/>
    <n v="1"/>
    <n v="3.404201"/>
    <s v=""/>
    <s v=""/>
    <s v=""/>
    <s v="Others"/>
    <s v="AED"/>
    <s v="Asia/Kolkata"/>
    <x v="1"/>
    <s v="unique jewelry"/>
    <n v="1.28"/>
    <n v="0.43"/>
    <n v="5.46"/>
    <n v="0.87"/>
  </r>
  <r>
    <n v="3181"/>
    <n v="31"/>
    <x v="202"/>
    <n v="4"/>
    <x v="2"/>
    <x v="1539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0"/>
    <x v="122"/>
    <x v="12"/>
    <s v="AED"/>
    <s v="AED"/>
    <n v="1"/>
    <n v="3.298603"/>
    <s v=""/>
    <s v=""/>
    <s v=""/>
    <s v="Others"/>
    <s v="AED"/>
    <s v="Asia/Kolkata"/>
    <x v="1"/>
    <s v="art deco jewelry"/>
    <n v="2.09"/>
    <n v="0.25"/>
    <n v="5.31"/>
    <n v="0.84"/>
  </r>
  <r>
    <n v="3181"/>
    <n v="32"/>
    <x v="203"/>
    <n v="4"/>
    <x v="2"/>
    <x v="1539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440"/>
    <x v="16"/>
    <x v="19"/>
    <s v="AED"/>
    <s v="AED"/>
    <n v="1"/>
    <n v="2.9218999999999999"/>
    <s v=""/>
    <s v=""/>
    <s v=""/>
    <s v="Others"/>
    <s v="AED"/>
    <s v="Asia/Kolkata"/>
    <x v="1"/>
    <s v="elegant and modern jewelry"/>
    <n v="0.33"/>
    <n v="1.46"/>
    <n v="4.78"/>
    <n v="0.74"/>
  </r>
  <r>
    <n v="3181"/>
    <n v="33"/>
    <x v="204"/>
    <n v="16"/>
    <x v="1"/>
    <x v="1539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440"/>
    <x v="168"/>
    <x v="8"/>
    <s v="AED"/>
    <s v="AED"/>
    <n v="1"/>
    <n v="3.2912970000000001"/>
    <s v=""/>
    <s v=""/>
    <s v=""/>
    <s v="Others"/>
    <s v="AED"/>
    <s v="Asia/Kolkata"/>
    <x v="1"/>
    <s v="hair accessories"/>
    <n v="0.81"/>
    <n v="0.66"/>
    <n v="5.31"/>
    <n v="0.84"/>
  </r>
  <r>
    <n v="3181"/>
    <n v="34"/>
    <x v="205"/>
    <n v="128"/>
    <x v="0"/>
    <x v="1539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440"/>
    <x v="301"/>
    <x v="19"/>
    <s v="AED"/>
    <s v="AED"/>
    <n v="1"/>
    <n v="3.2135630000000002"/>
    <s v=""/>
    <s v=""/>
    <s v=""/>
    <s v="Others"/>
    <s v="AED"/>
    <s v="Asia/Kolkata"/>
    <x v="1"/>
    <s v="baroque jewelry"/>
    <n v="0.32"/>
    <n v="1.61"/>
    <n v="5.12"/>
    <n v="0.82"/>
  </r>
  <r>
    <n v="3181"/>
    <n v="35"/>
    <x v="206"/>
    <n v="128"/>
    <x v="0"/>
    <x v="1539"/>
    <n v="300"/>
    <n v="250"/>
    <s v="#The Power of X"/>
    <n v="90"/>
    <s v="https://www.abcjewelry.com/collections/delicate-bracelets-for-women"/>
    <n v="6394"/>
    <x v="30"/>
    <n v="353"/>
    <n v="5000"/>
    <s v="AED"/>
    <n v="4"/>
    <x v="4"/>
    <m/>
    <n v="0"/>
    <x v="440"/>
    <x v="232"/>
    <x v="0"/>
    <s v="AED"/>
    <s v="AED"/>
    <n v="1"/>
    <n v="3.1774960000000001"/>
    <s v=""/>
    <s v=""/>
    <s v=""/>
    <s v="Others"/>
    <s v="AED"/>
    <s v="Asia/Kolkata"/>
    <x v="0"/>
    <s v="multi-strand necklaces"/>
    <n v="1.28"/>
    <n v="0.4"/>
    <n v="5.08"/>
    <n v="0.81"/>
  </r>
  <r>
    <n v="3181"/>
    <n v="36"/>
    <x v="207"/>
    <n v="16"/>
    <x v="1"/>
    <x v="1539"/>
    <n v="300"/>
    <n v="250"/>
    <s v="#Be Bold. Be X"/>
    <n v="90"/>
    <s v="https://www.abcjewelry.com/women/designer-inspired-jewelry/"/>
    <n v="6394"/>
    <x v="30"/>
    <n v="353"/>
    <n v="5000"/>
    <s v="AED"/>
    <n v="64"/>
    <x v="2"/>
    <m/>
    <n v="0"/>
    <x v="440"/>
    <x v="134"/>
    <x v="9"/>
    <s v="AED"/>
    <s v="AED"/>
    <n v="1"/>
    <n v="3.2396379999999998"/>
    <s v=""/>
    <s v=""/>
    <s v=""/>
    <s v="Others"/>
    <s v="AED"/>
    <s v="Asia/Kolkata"/>
    <x v="1"/>
    <s v="victorian jewelry"/>
    <n v="1.58"/>
    <n v="0.32"/>
    <n v="5.13"/>
    <n v="0.83"/>
  </r>
  <r>
    <n v="3181"/>
    <n v="37"/>
    <x v="208"/>
    <n v="16"/>
    <x v="1"/>
    <x v="1539"/>
    <n v="300"/>
    <n v="250"/>
    <s v="#Embrace Your Individuality with X"/>
    <n v="90"/>
    <s v="https://www.abcjewelry.com/women/handmade-jewelry/"/>
    <n v="6394"/>
    <x v="30"/>
    <n v="353"/>
    <n v="5000"/>
    <s v="AED"/>
    <n v="64"/>
    <x v="2"/>
    <m/>
    <n v="0"/>
    <x v="440"/>
    <x v="14"/>
    <x v="10"/>
    <s v="AED"/>
    <s v="AED"/>
    <n v="1"/>
    <n v="3.223014"/>
    <s v=""/>
    <s v=""/>
    <s v=""/>
    <s v="Others"/>
    <s v="AED"/>
    <s v="Asia/Kolkata"/>
    <x v="1"/>
    <s v="ear cuffs"/>
    <n v="1.1299999999999999"/>
    <n v="0.46"/>
    <n v="5.18"/>
    <n v="0.82"/>
  </r>
  <r>
    <n v="3181"/>
    <n v="38"/>
    <x v="209"/>
    <n v="16"/>
    <x v="1"/>
    <x v="1539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40"/>
    <x v="296"/>
    <x v="19"/>
    <s v="AED"/>
    <s v="AED"/>
    <n v="1"/>
    <n v="3.133092"/>
    <s v=""/>
    <s v=""/>
    <s v=""/>
    <s v="Others"/>
    <s v="AED"/>
    <s v="Asia/Kolkata"/>
    <x v="1"/>
    <s v="affordable jewelry"/>
    <n v="0.32"/>
    <n v="1.57"/>
    <n v="4.96"/>
    <n v="0.8"/>
  </r>
  <r>
    <n v="3181"/>
    <n v="39"/>
    <x v="210"/>
    <n v="16"/>
    <x v="1"/>
    <x v="1539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440"/>
    <x v="72"/>
    <x v="10"/>
    <s v="AED"/>
    <s v="AED"/>
    <n v="1"/>
    <n v="2.5894159999999999"/>
    <s v=""/>
    <s v=""/>
    <s v=""/>
    <s v="Others"/>
    <s v="AED"/>
    <s v="Asia/Kolkata"/>
    <x v="1"/>
    <s v="dangle earrings"/>
    <n v="1.1499999999999999"/>
    <n v="0.37"/>
    <n v="4.2699999999999996"/>
    <n v="0.66"/>
  </r>
  <r>
    <n v="3181"/>
    <n v="40"/>
    <x v="211"/>
    <n v="128"/>
    <x v="0"/>
    <x v="1539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440"/>
    <x v="81"/>
    <x v="15"/>
    <s v="AED"/>
    <s v="AED"/>
    <n v="1"/>
    <n v="2.3588429999999998"/>
    <s v=""/>
    <s v=""/>
    <s v=""/>
    <s v="Others"/>
    <s v="AED"/>
    <s v="Asia/Kolkata"/>
    <x v="1"/>
    <s v="tribal jewelry"/>
    <n v="0.68"/>
    <n v="0.59"/>
    <n v="4.0199999999999996"/>
    <n v="0.6"/>
  </r>
  <r>
    <n v="3181"/>
    <n v="41"/>
    <x v="212"/>
    <n v="128"/>
    <x v="0"/>
    <x v="1539"/>
    <n v="300"/>
    <n v="250"/>
    <s v="#The Ultimate Fashion Statement with X"/>
    <n v="90"/>
    <s v="https://www.abcjewelry.com/collections/unique-jewelry-for-women"/>
    <n v="6394"/>
    <x v="30"/>
    <n v="353"/>
    <n v="5000"/>
    <s v="AED"/>
    <n v="8"/>
    <x v="1"/>
    <m/>
    <n v="0"/>
    <x v="440"/>
    <x v="50"/>
    <x v="10"/>
    <s v="AED"/>
    <s v="AED"/>
    <n v="1"/>
    <n v="1.9949570000000001"/>
    <s v=""/>
    <s v=""/>
    <s v=""/>
    <s v="Others"/>
    <s v="AED"/>
    <s v="Asia/Kolkata"/>
    <x v="1"/>
    <s v="artisan jewelry"/>
    <n v="1.22"/>
    <n v="0.28000000000000003"/>
    <n v="3.47"/>
    <n v="0.51"/>
  </r>
  <r>
    <n v="3181"/>
    <n v="0"/>
    <x v="171"/>
    <n v="128"/>
    <x v="0"/>
    <x v="1540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0"/>
    <x v="96"/>
    <x v="15"/>
    <s v="AED"/>
    <s v="AED"/>
    <n v="1"/>
    <n v="0.10359500000000001"/>
    <s v=""/>
    <s v=""/>
    <s v=""/>
    <s v="Others"/>
    <s v="AED"/>
    <s v="Asia/Kolkata"/>
    <x v="0"/>
    <s v="ear cuffs"/>
    <n v="0.78"/>
    <n v="0.03"/>
    <n v="0.2"/>
    <n v="0.03"/>
  </r>
  <r>
    <n v="3181"/>
    <n v="1"/>
    <x v="172"/>
    <n v="4"/>
    <x v="2"/>
    <x v="1540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440"/>
    <x v="186"/>
    <x v="15"/>
    <s v="AED"/>
    <s v="AED"/>
    <n v="1"/>
    <n v="0.1009"/>
    <s v=""/>
    <s v=""/>
    <s v=""/>
    <s v="Others"/>
    <s v="AED"/>
    <s v="Asia/Kolkata"/>
    <x v="1"/>
    <s v="mixed metal jewelry"/>
    <n v="0.78"/>
    <n v="0.03"/>
    <n v="0.2"/>
    <n v="0.03"/>
  </r>
  <r>
    <n v="3181"/>
    <n v="2"/>
    <x v="173"/>
    <n v="16"/>
    <x v="1"/>
    <x v="1540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440"/>
    <x v="96"/>
    <x v="9"/>
    <s v="AED"/>
    <s v="AED"/>
    <n v="1"/>
    <n v="0.130305"/>
    <s v=""/>
    <s v=""/>
    <s v=""/>
    <s v="Others"/>
    <s v="AED"/>
    <s v="Asia/Kolkata"/>
    <x v="1"/>
    <s v="handmade jewelry"/>
    <n v="1.95"/>
    <n v="0.01"/>
    <n v="0.25"/>
    <n v="0.03"/>
  </r>
  <r>
    <n v="3181"/>
    <n v="3"/>
    <x v="174"/>
    <n v="16"/>
    <x v="1"/>
    <x v="154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40"/>
    <x v="96"/>
    <x v="18"/>
    <s v="AED"/>
    <s v="AED"/>
    <n v="1"/>
    <n v="9.7772999999999999E-2"/>
    <s v=""/>
    <s v=""/>
    <s v=""/>
    <s v="Others"/>
    <s v="AED"/>
    <s v="Asia/Kolkata"/>
    <x v="1"/>
    <s v="beaded jewelry"/>
    <n v="1.17"/>
    <n v="0.02"/>
    <n v="0.19"/>
    <n v="0.02"/>
  </r>
  <r>
    <n v="3181"/>
    <n v="4"/>
    <x v="175"/>
    <n v="4"/>
    <x v="2"/>
    <x v="1540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440"/>
    <x v="87"/>
    <x v="9"/>
    <s v="AED"/>
    <s v="AED"/>
    <n v="1"/>
    <n v="0.12814600000000001"/>
    <s v=""/>
    <s v=""/>
    <s v=""/>
    <s v="Others"/>
    <s v="AED"/>
    <s v="Asia/Kolkata"/>
    <x v="1"/>
    <s v="arm cuffs"/>
    <n v="1.94"/>
    <n v="0.01"/>
    <n v="0.25"/>
    <n v="0.03"/>
  </r>
  <r>
    <n v="3181"/>
    <n v="5"/>
    <x v="176"/>
    <n v="16"/>
    <x v="1"/>
    <x v="1540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440"/>
    <x v="219"/>
    <x v="8"/>
    <s v="AED"/>
    <s v="AED"/>
    <n v="1"/>
    <n v="5.7846000000000002E-2"/>
    <s v=""/>
    <s v=""/>
    <s v=""/>
    <s v="Others"/>
    <s v="AED"/>
    <s v="Asia/Kolkata"/>
    <x v="1"/>
    <s v="dangle earrings"/>
    <n v="0.98"/>
    <n v="0.01"/>
    <n v="0.11"/>
    <n v="0.01"/>
  </r>
  <r>
    <n v="3181"/>
    <n v="6"/>
    <x v="177"/>
    <n v="128"/>
    <x v="0"/>
    <x v="1540"/>
    <n v="300"/>
    <n v="250"/>
    <s v="#Timeless X Style"/>
    <n v="90"/>
    <s v="https://www.abcjewelry.com/women/statement-jewelry/"/>
    <n v="6394"/>
    <x v="30"/>
    <n v="353"/>
    <n v="5000"/>
    <s v="AED"/>
    <n v="4"/>
    <x v="4"/>
    <m/>
    <n v="0"/>
    <x v="440"/>
    <x v="96"/>
    <x v="15"/>
    <s v="AED"/>
    <s v="AED"/>
    <n v="1"/>
    <n v="0.112371"/>
    <s v=""/>
    <s v=""/>
    <s v=""/>
    <s v="Others"/>
    <s v="AED"/>
    <s v="Asia/Kolkata"/>
    <x v="1"/>
    <s v="threader earrings"/>
    <n v="0.78"/>
    <n v="0.03"/>
    <n v="0.22"/>
    <n v="0.03"/>
  </r>
  <r>
    <n v="3181"/>
    <n v="7"/>
    <x v="178"/>
    <n v="128"/>
    <x v="0"/>
    <x v="1540"/>
    <n v="300"/>
    <n v="250"/>
    <s v="#The Power of X"/>
    <n v="90"/>
    <s v="https://www.abcjewelry.com/collections/handmade-jewelry-for-women"/>
    <n v="6394"/>
    <x v="30"/>
    <n v="353"/>
    <n v="5000"/>
    <s v="AED"/>
    <n v="32"/>
    <x v="0"/>
    <m/>
    <n v="0"/>
    <x v="440"/>
    <x v="222"/>
    <x v="5"/>
    <s v="AED"/>
    <s v="AED"/>
    <n v="1"/>
    <n v="1.2657E-2"/>
    <s v=""/>
    <s v=""/>
    <s v=""/>
    <s v="Others"/>
    <s v="AED"/>
    <s v="Asia/Kolkata"/>
    <x v="0"/>
    <s v="hair accessories"/>
    <n v="2.15"/>
    <n v="0"/>
    <n v="0.02"/>
    <n v="0"/>
  </r>
  <r>
    <n v="3181"/>
    <n v="8"/>
    <x v="179"/>
    <n v="4"/>
    <x v="2"/>
    <x v="1540"/>
    <n v="300"/>
    <n v="250"/>
    <s v="#Timeless X Style"/>
    <n v="90"/>
    <s v="https://www.abcjewelry.com/collections/rhinestone-jewelry-for-women"/>
    <n v="6394"/>
    <x v="30"/>
    <n v="353"/>
    <n v="5000"/>
    <s v="AED"/>
    <n v="8"/>
    <x v="1"/>
    <m/>
    <n v="0"/>
    <x v="440"/>
    <x v="219"/>
    <x v="15"/>
    <s v="AED"/>
    <s v="AED"/>
    <n v="1"/>
    <n v="1.6812000000000001E-2"/>
    <s v=""/>
    <s v=""/>
    <s v=""/>
    <s v="Others"/>
    <s v="AED"/>
    <s v="Asia/Kolkata"/>
    <x v="1"/>
    <s v="ear cuffs"/>
    <n v="0.78"/>
    <n v="0"/>
    <n v="0.03"/>
    <n v="0"/>
  </r>
  <r>
    <n v="3181"/>
    <n v="9"/>
    <x v="180"/>
    <n v="16"/>
    <x v="1"/>
    <x v="1540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x v="219"/>
    <x v="9"/>
    <s v="AED"/>
    <s v="AED"/>
    <n v="1"/>
    <n v="1.8103000000000001E-2"/>
    <s v=""/>
    <s v=""/>
    <s v=""/>
    <s v="Others"/>
    <s v="AED"/>
    <s v="Asia/Kolkata"/>
    <x v="1"/>
    <s v="elegant jewelry"/>
    <n v="1.95"/>
    <n v="0"/>
    <n v="0.04"/>
    <n v="0"/>
  </r>
  <r>
    <n v="3181"/>
    <n v="10"/>
    <x v="181"/>
    <n v="4"/>
    <x v="2"/>
    <x v="154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40"/>
    <x v="222"/>
    <x v="0"/>
    <s v="AED"/>
    <s v="AED"/>
    <n v="1"/>
    <n v="1.7159000000000001E-2"/>
    <s v=""/>
    <s v=""/>
    <s v=""/>
    <s v="Others"/>
    <s v="AED"/>
    <s v="Asia/Kolkata"/>
    <x v="1"/>
    <s v="artisan jewelry"/>
    <n v="1.57"/>
    <n v="0"/>
    <n v="0.03"/>
    <n v="0"/>
  </r>
  <r>
    <n v="3181"/>
    <n v="11"/>
    <x v="182"/>
    <n v="16"/>
    <x v="1"/>
    <x v="154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40"/>
    <x v="222"/>
    <x v="9"/>
    <s v="AED"/>
    <s v="AED"/>
    <n v="1"/>
    <n v="5.2909999999999997E-3"/>
    <s v=""/>
    <s v=""/>
    <s v=""/>
    <s v="Others"/>
    <s v="AED"/>
    <s v="Asia/Kolkata"/>
    <x v="1"/>
    <s v="hair accessories"/>
    <n v="1.96"/>
    <n v="0"/>
    <n v="0.01"/>
    <n v="0"/>
  </r>
  <r>
    <n v="3181"/>
    <n v="12"/>
    <x v="183"/>
    <n v="16"/>
    <x v="1"/>
    <x v="154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440"/>
    <x v="222"/>
    <x v="18"/>
    <s v="AED"/>
    <s v="AED"/>
    <n v="1"/>
    <n v="6.0689999999999997E-3"/>
    <s v=""/>
    <s v=""/>
    <s v=""/>
    <s v="Others"/>
    <s v="AED"/>
    <s v="Asia/Kolkata"/>
    <x v="1"/>
    <s v="statement rings"/>
    <n v="1.17"/>
    <n v="0"/>
    <n v="0.01"/>
    <n v="0"/>
  </r>
  <r>
    <n v="3181"/>
    <n v="13"/>
    <x v="184"/>
    <n v="16"/>
    <x v="1"/>
    <x v="1540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0"/>
    <x v="222"/>
    <x v="19"/>
    <s v="AED"/>
    <s v="AED"/>
    <n v="1"/>
    <n v="1.6253E-2"/>
    <s v=""/>
    <s v=""/>
    <s v=""/>
    <s v="Others"/>
    <s v="AED"/>
    <s v="Asia/Kolkata"/>
    <x v="1"/>
    <s v="arm cuffs"/>
    <n v="0.39"/>
    <n v="0.01"/>
    <n v="0.03"/>
    <n v="0"/>
  </r>
  <r>
    <n v="3181"/>
    <n v="14"/>
    <x v="185"/>
    <n v="4"/>
    <x v="2"/>
    <x v="1540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440"/>
    <x v="222"/>
    <x v="15"/>
    <s v="AED"/>
    <s v="AED"/>
    <n v="1"/>
    <n v="2.8799000000000002E-2"/>
    <s v=""/>
    <s v=""/>
    <s v=""/>
    <s v="Others"/>
    <s v="AED"/>
    <s v="Asia/Kolkata"/>
    <x v="0"/>
    <s v="body chains"/>
    <n v="0.78"/>
    <n v="0.01"/>
    <n v="0.06"/>
    <n v="0.01"/>
  </r>
  <r>
    <n v="3181"/>
    <n v="15"/>
    <x v="186"/>
    <n v="4"/>
    <x v="2"/>
    <x v="1540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40"/>
    <x v="222"/>
    <x v="15"/>
    <s v="AED"/>
    <s v="AED"/>
    <n v="1"/>
    <n v="2.0747000000000002E-2"/>
    <s v=""/>
    <s v=""/>
    <s v=""/>
    <s v="Others"/>
    <s v="AED"/>
    <s v="Asia/Kolkata"/>
    <x v="1"/>
    <s v="elegant and modern jewelry"/>
    <n v="0.78"/>
    <n v="0.01"/>
    <n v="0.04"/>
    <n v="0.01"/>
  </r>
  <r>
    <n v="3181"/>
    <n v="16"/>
    <x v="187"/>
    <n v="16"/>
    <x v="1"/>
    <x v="1540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440"/>
    <x v="222"/>
    <x v="10"/>
    <s v="AED"/>
    <s v="AED"/>
    <n v="1"/>
    <n v="0"/>
    <s v=""/>
    <s v=""/>
    <s v=""/>
    <s v="Others"/>
    <s v="AED"/>
    <s v="Asia/Kolkata"/>
    <x v="1"/>
    <s v="trendy jewelry"/>
    <n v="1.37"/>
    <n v="0"/>
    <n v="0"/>
    <n v="0"/>
  </r>
  <r>
    <n v="3181"/>
    <n v="17"/>
    <x v="188"/>
    <n v="16"/>
    <x v="1"/>
    <x v="1540"/>
    <n v="300"/>
    <n v="250"/>
    <s v="#The X Factor - Fashion for the Fearless"/>
    <n v="90"/>
    <s v="https://www.abcjewelry.com/women/unique-jewelry/"/>
    <n v="6394"/>
    <x v="30"/>
    <n v="353"/>
    <n v="5000"/>
    <s v="AED"/>
    <n v="32"/>
    <x v="0"/>
    <m/>
    <n v="0"/>
    <x v="440"/>
    <x v="222"/>
    <x v="16"/>
    <s v="AED"/>
    <s v="AED"/>
    <n v="1"/>
    <n v="1.6451E-2"/>
    <s v=""/>
    <s v=""/>
    <s v=""/>
    <s v="Others"/>
    <s v="AED"/>
    <s v="Asia/Kolkata"/>
    <x v="1"/>
    <s v="affordable trendy jewelry"/>
    <n v="1.76"/>
    <n v="0"/>
    <n v="0.03"/>
    <n v="0"/>
  </r>
  <r>
    <n v="3181"/>
    <n v="18"/>
    <x v="189"/>
    <n v="16"/>
    <x v="1"/>
    <x v="1540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40"/>
    <x v="222"/>
    <x v="17"/>
    <s v="AED"/>
    <s v="AED"/>
    <n v="1"/>
    <n v="1.2595E-2"/>
    <s v=""/>
    <s v=""/>
    <s v=""/>
    <s v="Others"/>
    <s v="AED"/>
    <s v="Asia/Kolkata"/>
    <x v="1"/>
    <s v="layered jewelry"/>
    <n v="0.59"/>
    <n v="0"/>
    <n v="0.02"/>
    <n v="0"/>
  </r>
  <r>
    <n v="3181"/>
    <n v="19"/>
    <x v="190"/>
    <n v="128"/>
    <x v="0"/>
    <x v="1540"/>
    <n v="300"/>
    <n v="250"/>
    <s v="#The Ultimate Fashion Statement with X"/>
    <n v="90"/>
    <s v="https://www.abcjewelry.com/women/minimalist-jewelry/"/>
    <n v="6394"/>
    <x v="30"/>
    <n v="353"/>
    <n v="5000"/>
    <s v="AED"/>
    <n v="4"/>
    <x v="4"/>
    <m/>
    <n v="0"/>
    <x v="440"/>
    <x v="222"/>
    <x v="15"/>
    <s v="AED"/>
    <s v="AED"/>
    <n v="1"/>
    <n v="2.4312E-2"/>
    <s v=""/>
    <s v=""/>
    <s v=""/>
    <s v="Others"/>
    <s v="AED"/>
    <s v="Asia/Kolkata"/>
    <x v="1"/>
    <s v="festival jewelry"/>
    <n v="0.78"/>
    <n v="0.01"/>
    <n v="0.05"/>
    <n v="0.01"/>
  </r>
  <r>
    <n v="3181"/>
    <n v="20"/>
    <x v="191"/>
    <n v="4"/>
    <x v="2"/>
    <x v="1540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440"/>
    <x v="222"/>
    <x v="9"/>
    <s v="AED"/>
    <s v="AED"/>
    <n v="1"/>
    <n v="5.1989999999999996E-3"/>
    <s v=""/>
    <s v=""/>
    <s v=""/>
    <s v="Others"/>
    <s v="AED"/>
    <s v="Asia/Kolkata"/>
    <x v="1"/>
    <s v="glamorous jewelry"/>
    <n v="1.96"/>
    <n v="0"/>
    <n v="0.01"/>
    <n v="0"/>
  </r>
  <r>
    <n v="3181"/>
    <n v="21"/>
    <x v="192"/>
    <n v="16"/>
    <x v="1"/>
    <x v="1540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440"/>
    <x v="219"/>
    <x v="16"/>
    <s v="AED"/>
    <s v="AED"/>
    <n v="1"/>
    <n v="3.4769000000000001E-2"/>
    <s v=""/>
    <s v=""/>
    <s v=""/>
    <s v="Others"/>
    <s v="AED"/>
    <s v="Asia/Kolkata"/>
    <x v="0"/>
    <s v="casual chic jewelry"/>
    <n v="1.76"/>
    <n v="0"/>
    <n v="7.0000000000000007E-2"/>
    <n v="0.01"/>
  </r>
  <r>
    <n v="3181"/>
    <n v="22"/>
    <x v="193"/>
    <n v="128"/>
    <x v="0"/>
    <x v="154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40"/>
    <x v="222"/>
    <x v="0"/>
    <s v="AED"/>
    <s v="AED"/>
    <n v="1"/>
    <n v="3.1530000000000002E-2"/>
    <s v=""/>
    <s v=""/>
    <s v=""/>
    <s v="Others"/>
    <s v="AED"/>
    <s v="Asia/Kolkata"/>
    <x v="1"/>
    <s v="layered necklaces"/>
    <n v="1.57"/>
    <n v="0"/>
    <n v="0.06"/>
    <n v="0.01"/>
  </r>
  <r>
    <n v="3181"/>
    <n v="23"/>
    <x v="194"/>
    <n v="4"/>
    <x v="2"/>
    <x v="1540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440"/>
    <x v="222"/>
    <x v="9"/>
    <s v="AED"/>
    <s v="AED"/>
    <n v="1"/>
    <n v="1.6917999999999999E-2"/>
    <s v=""/>
    <s v=""/>
    <s v=""/>
    <s v="Others"/>
    <s v="AED"/>
    <s v="Asia/Kolkata"/>
    <x v="1"/>
    <s v="chic and affordable jewelry"/>
    <n v="1.96"/>
    <n v="0"/>
    <n v="0.03"/>
    <n v="0"/>
  </r>
  <r>
    <n v="3181"/>
    <n v="24"/>
    <x v="195"/>
    <n v="16"/>
    <x v="1"/>
    <x v="1540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40"/>
    <x v="222"/>
    <x v="9"/>
    <s v="AED"/>
    <s v="AED"/>
    <n v="1"/>
    <n v="1.2847000000000001E-2"/>
    <s v=""/>
    <s v=""/>
    <s v=""/>
    <s v="Others"/>
    <s v="AED"/>
    <s v="Asia/Kolkata"/>
    <x v="1"/>
    <s v="affordable jewelry"/>
    <n v="1.96"/>
    <n v="0"/>
    <n v="0.03"/>
    <n v="0"/>
  </r>
  <r>
    <n v="3181"/>
    <n v="25"/>
    <x v="196"/>
    <n v="16"/>
    <x v="1"/>
    <x v="1540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440"/>
    <x v="222"/>
    <x v="8"/>
    <s v="AED"/>
    <s v="AED"/>
    <n v="1"/>
    <n v="1.4885000000000001E-2"/>
    <s v=""/>
    <s v=""/>
    <s v=""/>
    <s v="Others"/>
    <s v="AED"/>
    <s v="Asia/Kolkata"/>
    <x v="1"/>
    <s v="designer-inspired jewelry"/>
    <n v="0.98"/>
    <n v="0"/>
    <n v="0.03"/>
    <n v="0"/>
  </r>
  <r>
    <n v="3181"/>
    <n v="26"/>
    <x v="197"/>
    <n v="4"/>
    <x v="2"/>
    <x v="1540"/>
    <n v="300"/>
    <n v="250"/>
    <s v="#The Power of X"/>
    <n v="90"/>
    <s v="https://www.abcjewelry.com/collections/hoop-earrings-for-women"/>
    <n v="6394"/>
    <x v="30"/>
    <n v="353"/>
    <n v="5000"/>
    <s v="AED"/>
    <n v="8"/>
    <x v="1"/>
    <m/>
    <n v="0"/>
    <x v="440"/>
    <x v="222"/>
    <x v="17"/>
    <s v="AED"/>
    <s v="AED"/>
    <n v="1"/>
    <n v="4.6864999999999997E-2"/>
    <s v=""/>
    <s v=""/>
    <s v=""/>
    <s v="Others"/>
    <s v="AED"/>
    <s v="Asia/Kolkata"/>
    <x v="1"/>
    <s v="choker necklaces"/>
    <n v="0.59"/>
    <n v="0.02"/>
    <n v="0.09"/>
    <n v="0.01"/>
  </r>
  <r>
    <n v="3181"/>
    <n v="27"/>
    <x v="198"/>
    <n v="16"/>
    <x v="1"/>
    <x v="1540"/>
    <n v="300"/>
    <n v="250"/>
    <s v="#The X Factor - Fashion for the Fearless"/>
    <n v="90"/>
    <s v="https://www.abcjewelry.com/women/boho-jewelry/"/>
    <n v="6394"/>
    <x v="30"/>
    <n v="353"/>
    <n v="5000"/>
    <s v="AED"/>
    <n v="1"/>
    <x v="3"/>
    <m/>
    <n v="0"/>
    <x v="440"/>
    <x v="222"/>
    <x v="16"/>
    <s v="AED"/>
    <s v="AED"/>
    <n v="1"/>
    <n v="1.8765E-2"/>
    <s v=""/>
    <s v=""/>
    <s v=""/>
    <s v="Others"/>
    <s v="AED"/>
    <s v="Asia/Kolkata"/>
    <x v="1"/>
    <s v="funky jewelry"/>
    <n v="1.76"/>
    <n v="0"/>
    <n v="0.04"/>
    <n v="0"/>
  </r>
  <r>
    <n v="3181"/>
    <n v="28"/>
    <x v="199"/>
    <n v="16"/>
    <x v="1"/>
    <x v="1540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40"/>
    <x v="222"/>
    <x v="18"/>
    <s v="AED"/>
    <s v="AED"/>
    <n v="1"/>
    <n v="2.7897999999999999E-2"/>
    <s v=""/>
    <s v=""/>
    <s v=""/>
    <s v="Others"/>
    <s v="AED"/>
    <s v="Asia/Kolkata"/>
    <x v="0"/>
    <s v="unique jewelry"/>
    <n v="1.17"/>
    <n v="0"/>
    <n v="0.05"/>
    <n v="0.01"/>
  </r>
  <r>
    <n v="3181"/>
    <n v="29"/>
    <x v="200"/>
    <n v="4"/>
    <x v="2"/>
    <x v="1540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40"/>
    <x v="222"/>
    <x v="17"/>
    <s v="AED"/>
    <s v="AED"/>
    <n v="1"/>
    <n v="2.2800999999999998E-2"/>
    <s v=""/>
    <s v=""/>
    <s v=""/>
    <s v="Others"/>
    <s v="AED"/>
    <s v="Asia/Kolkata"/>
    <x v="1"/>
    <s v="seasonal jewelry"/>
    <n v="0.59"/>
    <n v="0.01"/>
    <n v="0.04"/>
    <n v="0.01"/>
  </r>
  <r>
    <n v="3181"/>
    <n v="30"/>
    <x v="201"/>
    <n v="4"/>
    <x v="2"/>
    <x v="1540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40"/>
    <x v="222"/>
    <x v="9"/>
    <s v="AED"/>
    <s v="AED"/>
    <n v="1"/>
    <n v="4.6352999999999998E-2"/>
    <s v=""/>
    <s v=""/>
    <s v=""/>
    <s v="Others"/>
    <s v="AED"/>
    <s v="Asia/Kolkata"/>
    <x v="1"/>
    <s v="affordable luxury jewelry"/>
    <n v="1.96"/>
    <n v="0"/>
    <n v="0.09"/>
    <n v="0.01"/>
  </r>
  <r>
    <n v="3181"/>
    <n v="31"/>
    <x v="202"/>
    <n v="128"/>
    <x v="0"/>
    <x v="1540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440"/>
    <x v="222"/>
    <x v="18"/>
    <s v="AED"/>
    <s v="AED"/>
    <n v="1"/>
    <n v="9.5080000000000008E-3"/>
    <s v=""/>
    <s v=""/>
    <s v=""/>
    <s v="Others"/>
    <s v="AED"/>
    <s v="Asia/Kolkata"/>
    <x v="1"/>
    <s v="handcrafted jewelry"/>
    <n v="1.17"/>
    <n v="0"/>
    <n v="0.02"/>
    <n v="0"/>
  </r>
  <r>
    <n v="3181"/>
    <n v="32"/>
    <x v="203"/>
    <n v="128"/>
    <x v="0"/>
    <x v="1540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40"/>
    <x v="222"/>
    <x v="15"/>
    <s v="AED"/>
    <s v="AED"/>
    <n v="1"/>
    <n v="2.1235E-2"/>
    <s v=""/>
    <s v=""/>
    <s v=""/>
    <s v="Others"/>
    <s v="AED"/>
    <s v="Asia/Kolkata"/>
    <x v="1"/>
    <s v="body piercings"/>
    <n v="0.78"/>
    <n v="0.01"/>
    <n v="0.04"/>
    <n v="0.01"/>
  </r>
  <r>
    <n v="3181"/>
    <n v="33"/>
    <x v="204"/>
    <n v="128"/>
    <x v="0"/>
    <x v="154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40"/>
    <x v="222"/>
    <x v="19"/>
    <s v="AED"/>
    <s v="AED"/>
    <n v="1"/>
    <n v="1.1957000000000001E-2"/>
    <s v=""/>
    <s v=""/>
    <s v=""/>
    <s v="Others"/>
    <s v="AED"/>
    <s v="Asia/Kolkata"/>
    <x v="1"/>
    <s v="brooches"/>
    <n v="0.39"/>
    <n v="0.01"/>
    <n v="0.02"/>
    <n v="0"/>
  </r>
  <r>
    <n v="3181"/>
    <n v="34"/>
    <x v="205"/>
    <n v="128"/>
    <x v="0"/>
    <x v="1540"/>
    <n v="300"/>
    <n v="250"/>
    <s v="#The Power of X"/>
    <n v="90"/>
    <s v="https://www.abcjewelry.com/collections/costume-jewelry-for-women"/>
    <n v="6394"/>
    <x v="30"/>
    <n v="353"/>
    <n v="5000"/>
    <s v="AED"/>
    <n v="8"/>
    <x v="1"/>
    <m/>
    <n v="0"/>
    <x v="440"/>
    <x v="219"/>
    <x v="16"/>
    <s v="AED"/>
    <s v="AED"/>
    <n v="1"/>
    <n v="2.6123E-2"/>
    <s v=""/>
    <s v=""/>
    <s v=""/>
    <s v="Others"/>
    <s v="AED"/>
    <s v="Asia/Kolkata"/>
    <x v="1"/>
    <s v="handcrafted jewelry"/>
    <n v="1.76"/>
    <n v="0"/>
    <n v="0.05"/>
    <n v="0.01"/>
  </r>
  <r>
    <n v="3181"/>
    <n v="35"/>
    <x v="206"/>
    <n v="4"/>
    <x v="2"/>
    <x v="154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40"/>
    <x v="222"/>
    <x v="15"/>
    <s v="AED"/>
    <s v="AED"/>
    <n v="1"/>
    <n v="2.7108E-2"/>
    <s v=""/>
    <s v=""/>
    <s v=""/>
    <s v="Others"/>
    <s v="AED"/>
    <s v="Asia/Kolkata"/>
    <x v="0"/>
    <s v="nature-inspired jewelry"/>
    <n v="0.78"/>
    <n v="0.01"/>
    <n v="0.05"/>
    <n v="0.01"/>
  </r>
  <r>
    <n v="3181"/>
    <n v="36"/>
    <x v="207"/>
    <n v="128"/>
    <x v="0"/>
    <x v="1540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440"/>
    <x v="222"/>
    <x v="0"/>
    <s v="AED"/>
    <s v="AED"/>
    <n v="1"/>
    <n v="1.7573999999999999E-2"/>
    <s v=""/>
    <s v=""/>
    <s v=""/>
    <s v="Others"/>
    <s v="AED"/>
    <s v="Asia/Kolkata"/>
    <x v="1"/>
    <s v="affordable jewelry"/>
    <n v="1.57"/>
    <n v="0"/>
    <n v="0.03"/>
    <n v="0"/>
  </r>
  <r>
    <n v="3181"/>
    <n v="37"/>
    <x v="208"/>
    <n v="128"/>
    <x v="0"/>
    <x v="1540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40"/>
    <x v="222"/>
    <x v="0"/>
    <s v="AED"/>
    <s v="AED"/>
    <n v="1"/>
    <n v="1.4722000000000001E-2"/>
    <s v=""/>
    <s v=""/>
    <s v=""/>
    <s v="Others"/>
    <s v="AED"/>
    <s v="Asia/Kolkata"/>
    <x v="1"/>
    <s v="minimalist jewelry"/>
    <n v="1.57"/>
    <n v="0"/>
    <n v="0.03"/>
    <n v="0"/>
  </r>
  <r>
    <n v="3181"/>
    <n v="38"/>
    <x v="209"/>
    <n v="4"/>
    <x v="2"/>
    <x v="1540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x v="222"/>
    <x v="0"/>
    <s v="AED"/>
    <s v="AED"/>
    <n v="1"/>
    <n v="2.0431999999999999E-2"/>
    <s v=""/>
    <s v=""/>
    <s v=""/>
    <s v="Others"/>
    <s v="AED"/>
    <s v="Asia/Kolkata"/>
    <x v="1"/>
    <s v="body piercings"/>
    <n v="1.57"/>
    <n v="0"/>
    <n v="0.04"/>
    <n v="0.01"/>
  </r>
  <r>
    <n v="3181"/>
    <n v="39"/>
    <x v="210"/>
    <n v="128"/>
    <x v="0"/>
    <x v="1540"/>
    <n v="300"/>
    <n v="250"/>
    <s v="#Timeless X Style"/>
    <n v="90"/>
    <s v="https://www.abcjewelry.com/collections/trendy-jewelry-for-women"/>
    <n v="6394"/>
    <x v="30"/>
    <n v="353"/>
    <n v="5000"/>
    <s v="AED"/>
    <n v="4"/>
    <x v="4"/>
    <m/>
    <n v="0"/>
    <x v="440"/>
    <x v="219"/>
    <x v="19"/>
    <s v="AED"/>
    <s v="AED"/>
    <n v="1"/>
    <n v="2.7966000000000001E-2"/>
    <s v=""/>
    <s v=""/>
    <s v=""/>
    <s v="Others"/>
    <s v="AED"/>
    <s v="Asia/Kolkata"/>
    <x v="1"/>
    <s v="body piercings"/>
    <n v="0.39"/>
    <n v="0.01"/>
    <n v="0.05"/>
    <n v="0.01"/>
  </r>
  <r>
    <n v="3181"/>
    <n v="40"/>
    <x v="211"/>
    <n v="128"/>
    <x v="0"/>
    <x v="1540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40"/>
    <x v="222"/>
    <x v="16"/>
    <s v="AED"/>
    <s v="AED"/>
    <n v="1"/>
    <n v="2.4599999999999999E-3"/>
    <s v=""/>
    <s v=""/>
    <s v=""/>
    <s v="Others"/>
    <s v="AED"/>
    <s v="Asia/Kolkata"/>
    <x v="1"/>
    <s v="stackable bracelets"/>
    <n v="1.76"/>
    <n v="0"/>
    <n v="0"/>
    <n v="0"/>
  </r>
  <r>
    <n v="3181"/>
    <n v="41"/>
    <x v="212"/>
    <n v="16"/>
    <x v="1"/>
    <x v="1540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440"/>
    <x v="222"/>
    <x v="17"/>
    <s v="AED"/>
    <s v="AED"/>
    <n v="1"/>
    <n v="1.2456999999999999E-2"/>
    <s v=""/>
    <s v=""/>
    <s v=""/>
    <s v="Others"/>
    <s v="AED"/>
    <s v="Asia/Kolkata"/>
    <x v="1"/>
    <s v="whimsical jewelry"/>
    <n v="0.59"/>
    <n v="0"/>
    <n v="0.02"/>
    <n v="0"/>
  </r>
  <r>
    <n v="3181"/>
    <n v="0"/>
    <x v="171"/>
    <n v="16"/>
    <x v="1"/>
    <x v="1541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40"/>
    <x v="19"/>
    <x v="9"/>
    <s v="AED"/>
    <s v="AED"/>
    <n v="1"/>
    <n v="2.4303789999999998"/>
    <s v=""/>
    <s v=""/>
    <s v=""/>
    <s v="Others"/>
    <s v="AED"/>
    <s v="Asia/Kolkata"/>
    <x v="0"/>
    <s v="modern jewelry"/>
    <n v="1.66"/>
    <n v="0.24"/>
    <n v="4.03"/>
    <n v="0.62"/>
  </r>
  <r>
    <n v="3181"/>
    <n v="1"/>
    <x v="172"/>
    <n v="4"/>
    <x v="2"/>
    <x v="1541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440"/>
    <x v="253"/>
    <x v="5"/>
    <s v="AED"/>
    <s v="AED"/>
    <n v="1"/>
    <n v="3.1286330000000002"/>
    <s v=""/>
    <s v=""/>
    <s v=""/>
    <s v="Others"/>
    <s v="AED"/>
    <s v="Asia/Kolkata"/>
    <x v="1"/>
    <s v="mixed metal jewelry"/>
    <n v="1.72"/>
    <n v="0.28000000000000003"/>
    <n v="4.9000000000000004"/>
    <n v="0.8"/>
  </r>
  <r>
    <n v="3181"/>
    <n v="2"/>
    <x v="173"/>
    <n v="128"/>
    <x v="0"/>
    <x v="1541"/>
    <n v="300"/>
    <n v="250"/>
    <s v="#Timeless X Style"/>
    <n v="90"/>
    <s v="https://www.abcjewelry.com/women/boho-jewelry/"/>
    <n v="6394"/>
    <x v="30"/>
    <n v="353"/>
    <n v="5000"/>
    <s v="AED"/>
    <n v="8"/>
    <x v="1"/>
    <m/>
    <n v="0"/>
    <x v="440"/>
    <x v="301"/>
    <x v="15"/>
    <s v="AED"/>
    <s v="AED"/>
    <n v="1"/>
    <n v="2.7701319999999998"/>
    <s v=""/>
    <s v=""/>
    <s v=""/>
    <s v="Others"/>
    <s v="AED"/>
    <s v="Asia/Kolkata"/>
    <x v="1"/>
    <s v="bold jewelry"/>
    <n v="0.64"/>
    <n v="0.69"/>
    <n v="4.41"/>
    <n v="0.71"/>
  </r>
  <r>
    <n v="3181"/>
    <n v="3"/>
    <x v="174"/>
    <n v="16"/>
    <x v="1"/>
    <x v="1541"/>
    <n v="300"/>
    <n v="250"/>
    <s v="#The Power of X"/>
    <n v="90"/>
    <s v="https://www.abcjewelry.com/collections/affordable-jewelry-for-women"/>
    <n v="6394"/>
    <x v="30"/>
    <n v="353"/>
    <n v="5000"/>
    <s v="AED"/>
    <n v="4"/>
    <x v="4"/>
    <m/>
    <n v="0"/>
    <x v="440"/>
    <x v="194"/>
    <x v="10"/>
    <s v="AED"/>
    <s v="AED"/>
    <n v="1"/>
    <n v="2.7953960000000002"/>
    <s v=""/>
    <s v=""/>
    <s v=""/>
    <s v="Others"/>
    <s v="AED"/>
    <s v="Asia/Kolkata"/>
    <x v="1"/>
    <s v="drop earrings"/>
    <n v="1.1200000000000001"/>
    <n v="0.4"/>
    <n v="4.47"/>
    <n v="0.71"/>
  </r>
  <r>
    <n v="3181"/>
    <n v="4"/>
    <x v="175"/>
    <n v="16"/>
    <x v="1"/>
    <x v="1541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440"/>
    <x v="227"/>
    <x v="15"/>
    <s v="AED"/>
    <s v="AED"/>
    <n v="1"/>
    <n v="2.3931200000000001"/>
    <s v=""/>
    <s v=""/>
    <s v=""/>
    <s v="Others"/>
    <s v="AED"/>
    <s v="Asia/Kolkata"/>
    <x v="1"/>
    <s v="layered necklaces"/>
    <n v="0.65"/>
    <n v="0.6"/>
    <n v="3.9"/>
    <n v="0.61"/>
  </r>
  <r>
    <n v="3181"/>
    <n v="5"/>
    <x v="176"/>
    <n v="16"/>
    <x v="1"/>
    <x v="1541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440"/>
    <x v="59"/>
    <x v="9"/>
    <s v="AED"/>
    <s v="AED"/>
    <n v="1"/>
    <n v="1.8702529999999999"/>
    <s v=""/>
    <s v=""/>
    <s v=""/>
    <s v="Others"/>
    <s v="AED"/>
    <s v="Asia/Kolkata"/>
    <x v="1"/>
    <s v="beaded jewelry"/>
    <n v="1.71"/>
    <n v="0.19"/>
    <n v="3.2"/>
    <n v="0.48"/>
  </r>
  <r>
    <n v="3181"/>
    <n v="6"/>
    <x v="177"/>
    <n v="4"/>
    <x v="2"/>
    <x v="1541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440"/>
    <x v="207"/>
    <x v="0"/>
    <s v="AED"/>
    <s v="AED"/>
    <n v="1"/>
    <n v="1.8908560000000001"/>
    <s v=""/>
    <s v=""/>
    <s v=""/>
    <s v="Others"/>
    <s v="AED"/>
    <s v="Asia/Kolkata"/>
    <x v="1"/>
    <s v="unique jewelry"/>
    <n v="1.36"/>
    <n v="0.24"/>
    <n v="3.22"/>
    <n v="0.48"/>
  </r>
  <r>
    <n v="3181"/>
    <n v="7"/>
    <x v="178"/>
    <n v="128"/>
    <x v="0"/>
    <x v="1541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40"/>
    <x v="31"/>
    <x v="17"/>
    <s v="AED"/>
    <s v="AED"/>
    <n v="1"/>
    <n v="1.2643530000000001"/>
    <s v=""/>
    <s v=""/>
    <s v=""/>
    <s v="Others"/>
    <s v="AED"/>
    <s v="Asia/Kolkata"/>
    <x v="0"/>
    <s v="layered necklaces"/>
    <n v="0.53"/>
    <n v="0.42"/>
    <n v="2.2400000000000002"/>
    <n v="0.32"/>
  </r>
  <r>
    <n v="3181"/>
    <n v="8"/>
    <x v="179"/>
    <n v="4"/>
    <x v="2"/>
    <x v="1541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440"/>
    <x v="223"/>
    <x v="10"/>
    <s v="AED"/>
    <s v="AED"/>
    <n v="1"/>
    <n v="1.0359320000000001"/>
    <s v=""/>
    <s v=""/>
    <s v=""/>
    <s v="Others"/>
    <s v="AED"/>
    <s v="Asia/Kolkata"/>
    <x v="1"/>
    <s v="midi rings"/>
    <n v="1.26"/>
    <n v="0.15"/>
    <n v="1.87"/>
    <n v="0.26"/>
  </r>
  <r>
    <n v="3181"/>
    <n v="9"/>
    <x v="180"/>
    <n v="128"/>
    <x v="0"/>
    <x v="1541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40"/>
    <x v="90"/>
    <x v="16"/>
    <s v="AED"/>
    <s v="AED"/>
    <n v="1"/>
    <n v="0.60871699999999995"/>
    <s v=""/>
    <s v=""/>
    <s v=""/>
    <s v="Others"/>
    <s v="AED"/>
    <s v="Asia/Kolkata"/>
    <x v="1"/>
    <s v="costume jewelry"/>
    <n v="1.68"/>
    <n v="7.0000000000000007E-2"/>
    <n v="1.1299999999999999"/>
    <n v="0.16"/>
  </r>
  <r>
    <n v="3181"/>
    <n v="10"/>
    <x v="181"/>
    <n v="128"/>
    <x v="0"/>
    <x v="1541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0"/>
    <x v="185"/>
    <x v="16"/>
    <s v="AED"/>
    <s v="AED"/>
    <n v="1"/>
    <n v="0.56550599999999995"/>
    <s v=""/>
    <s v=""/>
    <s v=""/>
    <s v="Others"/>
    <s v="AED"/>
    <s v="Asia/Kolkata"/>
    <x v="1"/>
    <s v="edwardian jewelry"/>
    <n v="1.69"/>
    <n v="0.06"/>
    <n v="1.06"/>
    <n v="0.14000000000000001"/>
  </r>
  <r>
    <n v="3181"/>
    <n v="11"/>
    <x v="182"/>
    <n v="128"/>
    <x v="0"/>
    <x v="1541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440"/>
    <x v="99"/>
    <x v="15"/>
    <s v="AED"/>
    <s v="AED"/>
    <n v="1"/>
    <n v="0.47757500000000003"/>
    <s v=""/>
    <s v=""/>
    <s v=""/>
    <s v="Others"/>
    <s v="AED"/>
    <s v="Asia/Kolkata"/>
    <x v="1"/>
    <s v="costume jewelry"/>
    <n v="0.76"/>
    <n v="0.12"/>
    <n v="0.91"/>
    <n v="0.12"/>
  </r>
  <r>
    <n v="3181"/>
    <n v="12"/>
    <x v="183"/>
    <n v="128"/>
    <x v="0"/>
    <x v="1541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440"/>
    <x v="99"/>
    <x v="8"/>
    <s v="AED"/>
    <s v="AED"/>
    <n v="1"/>
    <n v="0.50438400000000005"/>
    <s v=""/>
    <s v=""/>
    <s v=""/>
    <s v="Others"/>
    <s v="AED"/>
    <s v="Asia/Kolkata"/>
    <x v="1"/>
    <s v="exquisite jewelry"/>
    <n v="0.95"/>
    <n v="0.1"/>
    <n v="0.96"/>
    <n v="0.13"/>
  </r>
  <r>
    <n v="3181"/>
    <n v="13"/>
    <x v="184"/>
    <n v="16"/>
    <x v="1"/>
    <x v="1541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40"/>
    <x v="99"/>
    <x v="16"/>
    <s v="AED"/>
    <s v="AED"/>
    <n v="1"/>
    <n v="0.37852799999999998"/>
    <s v=""/>
    <s v=""/>
    <s v=""/>
    <s v="Others"/>
    <s v="AED"/>
    <s v="Asia/Kolkata"/>
    <x v="1"/>
    <s v="clip-on earrings"/>
    <n v="1.71"/>
    <n v="0.04"/>
    <n v="0.72"/>
    <n v="0.1"/>
  </r>
  <r>
    <n v="3181"/>
    <n v="14"/>
    <x v="185"/>
    <n v="16"/>
    <x v="1"/>
    <x v="1541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40"/>
    <x v="85"/>
    <x v="19"/>
    <s v="AED"/>
    <s v="AED"/>
    <n v="1"/>
    <n v="0.42721100000000001"/>
    <s v=""/>
    <s v=""/>
    <s v=""/>
    <s v="Others"/>
    <s v="AED"/>
    <s v="Asia/Kolkata"/>
    <x v="0"/>
    <s v="threader earrings"/>
    <n v="0.38"/>
    <n v="0.21"/>
    <n v="0.81"/>
    <n v="0.11"/>
  </r>
  <r>
    <n v="3181"/>
    <n v="15"/>
    <x v="186"/>
    <n v="16"/>
    <x v="1"/>
    <x v="1541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40"/>
    <x v="185"/>
    <x v="17"/>
    <s v="AED"/>
    <s v="AED"/>
    <n v="1"/>
    <n v="0.62890299999999999"/>
    <s v=""/>
    <s v=""/>
    <s v=""/>
    <s v="Others"/>
    <s v="AED"/>
    <s v="Asia/Kolkata"/>
    <x v="1"/>
    <s v="seashell jewelry"/>
    <n v="0.56000000000000005"/>
    <n v="0.21"/>
    <n v="1.18"/>
    <n v="0.16"/>
  </r>
  <r>
    <n v="3181"/>
    <n v="16"/>
    <x v="187"/>
    <n v="128"/>
    <x v="0"/>
    <x v="1541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64"/>
    <x v="2"/>
    <m/>
    <n v="0"/>
    <x v="440"/>
    <x v="85"/>
    <x v="19"/>
    <s v="AED"/>
    <s v="AED"/>
    <n v="1"/>
    <n v="0.53927999999999998"/>
    <s v=""/>
    <s v=""/>
    <s v=""/>
    <s v="Others"/>
    <s v="AED"/>
    <s v="Asia/Kolkata"/>
    <x v="1"/>
    <s v="zodiac jewelry"/>
    <n v="0.38"/>
    <n v="0.27"/>
    <n v="1.02"/>
    <n v="0.14000000000000001"/>
  </r>
  <r>
    <n v="3181"/>
    <n v="17"/>
    <x v="188"/>
    <n v="16"/>
    <x v="1"/>
    <x v="1541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40"/>
    <x v="187"/>
    <x v="5"/>
    <s v="AED"/>
    <s v="AED"/>
    <n v="1"/>
    <n v="0.47983900000000002"/>
    <s v=""/>
    <s v=""/>
    <s v=""/>
    <s v="Others"/>
    <s v="AED"/>
    <s v="Asia/Kolkata"/>
    <x v="1"/>
    <s v="body piercings"/>
    <n v="2.08"/>
    <n v="0.04"/>
    <n v="0.91"/>
    <n v="0.12"/>
  </r>
  <r>
    <n v="3181"/>
    <n v="18"/>
    <x v="189"/>
    <n v="16"/>
    <x v="1"/>
    <x v="1541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440"/>
    <x v="99"/>
    <x v="16"/>
    <s v="AED"/>
    <s v="AED"/>
    <n v="1"/>
    <n v="0.384658"/>
    <s v=""/>
    <s v=""/>
    <s v=""/>
    <s v="Others"/>
    <s v="AED"/>
    <s v="Asia/Kolkata"/>
    <x v="1"/>
    <s v="luxury jewelry"/>
    <n v="1.71"/>
    <n v="0.04"/>
    <n v="0.73"/>
    <n v="0.1"/>
  </r>
  <r>
    <n v="3181"/>
    <n v="19"/>
    <x v="190"/>
    <n v="128"/>
    <x v="0"/>
    <x v="154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40"/>
    <x v="47"/>
    <x v="10"/>
    <s v="AED"/>
    <s v="AED"/>
    <n v="1"/>
    <n v="0.395451"/>
    <s v=""/>
    <s v=""/>
    <s v=""/>
    <s v="Others"/>
    <s v="AED"/>
    <s v="Asia/Kolkata"/>
    <x v="1"/>
    <s v="elegant and modern jewelry"/>
    <n v="1.34"/>
    <n v="0.06"/>
    <n v="0.75"/>
    <n v="0.1"/>
  </r>
  <r>
    <n v="3181"/>
    <n v="20"/>
    <x v="191"/>
    <n v="4"/>
    <x v="2"/>
    <x v="1541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440"/>
    <x v="97"/>
    <x v="9"/>
    <s v="AED"/>
    <s v="AED"/>
    <n v="1"/>
    <n v="0.51221899999999998"/>
    <s v=""/>
    <s v=""/>
    <s v=""/>
    <s v="Others"/>
    <s v="AED"/>
    <s v="Asia/Kolkata"/>
    <x v="1"/>
    <s v="colorful jewelry"/>
    <n v="1.9"/>
    <n v="0.05"/>
    <n v="0.97"/>
    <n v="0.13"/>
  </r>
  <r>
    <n v="3181"/>
    <n v="21"/>
    <x v="192"/>
    <n v="16"/>
    <x v="1"/>
    <x v="1541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440"/>
    <x v="97"/>
    <x v="17"/>
    <s v="AED"/>
    <s v="AED"/>
    <n v="1"/>
    <n v="0.47372700000000001"/>
    <s v=""/>
    <s v=""/>
    <s v=""/>
    <s v="Others"/>
    <s v="AED"/>
    <s v="Asia/Kolkata"/>
    <x v="0"/>
    <s v="statement jewelry"/>
    <n v="0.56999999999999995"/>
    <n v="0.16"/>
    <n v="0.9"/>
    <n v="0.12"/>
  </r>
  <r>
    <n v="3181"/>
    <n v="22"/>
    <x v="193"/>
    <n v="4"/>
    <x v="2"/>
    <x v="1541"/>
    <n v="300"/>
    <n v="250"/>
    <s v="#The Ultimate Fashion Statement with X"/>
    <n v="90"/>
    <s v="https://www.abcjewelry.com/collections/chunky-jewelry-for-women"/>
    <n v="6394"/>
    <x v="30"/>
    <n v="353"/>
    <n v="5000"/>
    <s v="AED"/>
    <n v="1"/>
    <x v="3"/>
    <m/>
    <n v="0"/>
    <x v="440"/>
    <x v="83"/>
    <x v="19"/>
    <s v="AED"/>
    <s v="AED"/>
    <n v="1"/>
    <n v="0.56145100000000003"/>
    <s v=""/>
    <s v=""/>
    <s v=""/>
    <s v="Others"/>
    <s v="AED"/>
    <s v="Asia/Kolkata"/>
    <x v="1"/>
    <s v="wedding jewelry"/>
    <n v="0.38"/>
    <n v="0.28000000000000003"/>
    <n v="1.06"/>
    <n v="0.14000000000000001"/>
  </r>
  <r>
    <n v="3181"/>
    <n v="23"/>
    <x v="194"/>
    <n v="4"/>
    <x v="2"/>
    <x v="1541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40"/>
    <x v="85"/>
    <x v="0"/>
    <s v="AED"/>
    <s v="AED"/>
    <n v="1"/>
    <n v="0.52343799999999996"/>
    <s v=""/>
    <s v=""/>
    <s v=""/>
    <s v="Others"/>
    <s v="AED"/>
    <s v="Asia/Kolkata"/>
    <x v="1"/>
    <s v="fashion jewelry for women"/>
    <n v="1.52"/>
    <n v="7.0000000000000007E-2"/>
    <n v="0.99"/>
    <n v="0.13"/>
  </r>
  <r>
    <n v="3181"/>
    <n v="24"/>
    <x v="195"/>
    <n v="128"/>
    <x v="0"/>
    <x v="1541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440"/>
    <x v="160"/>
    <x v="10"/>
    <s v="AED"/>
    <s v="AED"/>
    <n v="1"/>
    <n v="0.54637599999999997"/>
    <s v=""/>
    <s v=""/>
    <s v=""/>
    <s v="Others"/>
    <s v="AED"/>
    <s v="Asia/Kolkata"/>
    <x v="1"/>
    <s v="funky jewelry"/>
    <n v="1.32"/>
    <n v="0.08"/>
    <n v="1.03"/>
    <n v="0.14000000000000001"/>
  </r>
  <r>
    <n v="3181"/>
    <n v="25"/>
    <x v="196"/>
    <n v="16"/>
    <x v="1"/>
    <x v="1541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440"/>
    <x v="99"/>
    <x v="16"/>
    <s v="AED"/>
    <s v="AED"/>
    <n v="1"/>
    <n v="0.51350899999999999"/>
    <s v=""/>
    <s v=""/>
    <s v=""/>
    <s v="Others"/>
    <s v="AED"/>
    <s v="Asia/Kolkata"/>
    <x v="1"/>
    <s v="trendy jewelry"/>
    <n v="1.71"/>
    <n v="0.06"/>
    <n v="0.98"/>
    <n v="0.13"/>
  </r>
  <r>
    <n v="3181"/>
    <n v="26"/>
    <x v="197"/>
    <n v="128"/>
    <x v="0"/>
    <x v="1541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440"/>
    <x v="97"/>
    <x v="18"/>
    <s v="AED"/>
    <s v="AED"/>
    <n v="1"/>
    <n v="0.51946499999999995"/>
    <s v=""/>
    <s v=""/>
    <s v=""/>
    <s v="Others"/>
    <s v="AED"/>
    <s v="Asia/Kolkata"/>
    <x v="1"/>
    <s v="beach jewelry"/>
    <n v="1.1399999999999999"/>
    <n v="0.09"/>
    <n v="0.99"/>
    <n v="0.13"/>
  </r>
  <r>
    <n v="3181"/>
    <n v="27"/>
    <x v="198"/>
    <n v="128"/>
    <x v="0"/>
    <x v="1541"/>
    <n v="300"/>
    <n v="250"/>
    <s v="#Be Bold. Be X"/>
    <n v="90"/>
    <s v="https://www.abcjewelry.com/collections/multi-strand-necklaces-for-women"/>
    <n v="6394"/>
    <x v="30"/>
    <n v="353"/>
    <n v="5000"/>
    <s v="AED"/>
    <n v="4"/>
    <x v="4"/>
    <m/>
    <n v="0"/>
    <x v="440"/>
    <x v="97"/>
    <x v="16"/>
    <s v="AED"/>
    <s v="AED"/>
    <n v="1"/>
    <n v="0.52508699999999997"/>
    <s v=""/>
    <s v=""/>
    <s v=""/>
    <s v="Others"/>
    <s v="AED"/>
    <s v="Asia/Kolkata"/>
    <x v="1"/>
    <s v="stackable bracelets"/>
    <n v="1.71"/>
    <n v="0.06"/>
    <n v="1"/>
    <n v="0.13"/>
  </r>
  <r>
    <n v="3181"/>
    <n v="28"/>
    <x v="199"/>
    <n v="128"/>
    <x v="0"/>
    <x v="1541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440"/>
    <x v="83"/>
    <x v="9"/>
    <s v="AED"/>
    <s v="AED"/>
    <n v="1"/>
    <n v="0.64498699999999998"/>
    <s v=""/>
    <s v=""/>
    <s v=""/>
    <s v="Others"/>
    <s v="AED"/>
    <s v="Asia/Kolkata"/>
    <x v="0"/>
    <s v="stud earrings"/>
    <n v="1.89"/>
    <n v="0.06"/>
    <n v="1.22"/>
    <n v="0.16"/>
  </r>
  <r>
    <n v="3181"/>
    <n v="29"/>
    <x v="200"/>
    <n v="4"/>
    <x v="2"/>
    <x v="1541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8"/>
    <x v="1"/>
    <m/>
    <n v="0"/>
    <x v="440"/>
    <x v="84"/>
    <x v="8"/>
    <s v="AED"/>
    <s v="AED"/>
    <n v="1"/>
    <n v="0.65207499999999996"/>
    <s v=""/>
    <s v=""/>
    <s v=""/>
    <s v="Others"/>
    <s v="AED"/>
    <s v="Asia/Kolkata"/>
    <x v="1"/>
    <s v="body jewelry"/>
    <n v="0.94"/>
    <n v="0.13"/>
    <n v="1.22"/>
    <n v="0.17"/>
  </r>
  <r>
    <n v="3181"/>
    <n v="30"/>
    <x v="201"/>
    <n v="128"/>
    <x v="0"/>
    <x v="1541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40"/>
    <x v="160"/>
    <x v="9"/>
    <s v="AED"/>
    <s v="AED"/>
    <n v="1"/>
    <n v="0.70779599999999998"/>
    <s v=""/>
    <s v=""/>
    <s v=""/>
    <s v="Others"/>
    <s v="AED"/>
    <s v="Asia/Kolkata"/>
    <x v="1"/>
    <s v="statement jewelry"/>
    <n v="1.88"/>
    <n v="7.0000000000000007E-2"/>
    <n v="1.33"/>
    <n v="0.18"/>
  </r>
  <r>
    <n v="3181"/>
    <n v="31"/>
    <x v="202"/>
    <n v="4"/>
    <x v="2"/>
    <x v="1541"/>
    <n v="300"/>
    <n v="250"/>
    <s v="#Be Bold. Be X"/>
    <n v="90"/>
    <s v="https://www.abcjewelry.com/collections/statement-necklaces-for-women"/>
    <n v="6394"/>
    <x v="30"/>
    <n v="353"/>
    <n v="5000"/>
    <s v="AED"/>
    <n v="8"/>
    <x v="1"/>
    <m/>
    <n v="0"/>
    <x v="440"/>
    <x v="55"/>
    <x v="9"/>
    <s v="AED"/>
    <s v="AED"/>
    <n v="1"/>
    <n v="0.67533100000000001"/>
    <s v=""/>
    <s v=""/>
    <s v=""/>
    <s v="Others"/>
    <s v="AED"/>
    <s v="Asia/Kolkata"/>
    <x v="1"/>
    <s v="huggie earrings"/>
    <n v="1.88"/>
    <n v="7.0000000000000007E-2"/>
    <n v="1.27"/>
    <n v="0.17"/>
  </r>
  <r>
    <n v="3181"/>
    <n v="32"/>
    <x v="203"/>
    <n v="4"/>
    <x v="2"/>
    <x v="1541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40"/>
    <x v="185"/>
    <x v="19"/>
    <s v="AED"/>
    <s v="AED"/>
    <n v="1"/>
    <n v="0.67066899999999996"/>
    <s v=""/>
    <s v=""/>
    <s v=""/>
    <s v="Others"/>
    <s v="AED"/>
    <s v="Asia/Kolkata"/>
    <x v="1"/>
    <s v="renaissance jewelry"/>
    <n v="0.38"/>
    <n v="0.34"/>
    <n v="1.26"/>
    <n v="0.17"/>
  </r>
  <r>
    <n v="3181"/>
    <n v="33"/>
    <x v="204"/>
    <n v="128"/>
    <x v="0"/>
    <x v="1541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440"/>
    <x v="187"/>
    <x v="15"/>
    <s v="AED"/>
    <s v="AED"/>
    <n v="1"/>
    <n v="0.60507500000000003"/>
    <s v=""/>
    <s v=""/>
    <s v=""/>
    <s v="Others"/>
    <s v="AED"/>
    <s v="Asia/Kolkata"/>
    <x v="1"/>
    <s v="affordable statement jewelry"/>
    <n v="0.76"/>
    <n v="0.15"/>
    <n v="1.1399999999999999"/>
    <n v="0.15"/>
  </r>
  <r>
    <n v="3181"/>
    <n v="34"/>
    <x v="205"/>
    <n v="16"/>
    <x v="1"/>
    <x v="1541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0"/>
    <x v="97"/>
    <x v="9"/>
    <s v="AED"/>
    <s v="AED"/>
    <n v="1"/>
    <n v="0.50213300000000005"/>
    <s v=""/>
    <s v=""/>
    <s v=""/>
    <s v="Others"/>
    <s v="AED"/>
    <s v="Asia/Kolkata"/>
    <x v="1"/>
    <s v="initial jewelry"/>
    <n v="1.9"/>
    <n v="0.05"/>
    <n v="0.95"/>
    <n v="0.13"/>
  </r>
  <r>
    <n v="3181"/>
    <n v="35"/>
    <x v="206"/>
    <n v="16"/>
    <x v="1"/>
    <x v="1541"/>
    <n v="300"/>
    <n v="250"/>
    <s v="#The Power of X"/>
    <n v="90"/>
    <s v="https://www.abcjewelry.com/women/boho-jewelry/"/>
    <n v="6394"/>
    <x v="30"/>
    <n v="353"/>
    <n v="5000"/>
    <s v="AED"/>
    <n v="1"/>
    <x v="3"/>
    <m/>
    <n v="0"/>
    <x v="440"/>
    <x v="83"/>
    <x v="9"/>
    <s v="AED"/>
    <s v="AED"/>
    <n v="1"/>
    <n v="0.59856600000000004"/>
    <s v=""/>
    <s v=""/>
    <s v=""/>
    <s v="Others"/>
    <s v="AED"/>
    <s v="Asia/Kolkata"/>
    <x v="0"/>
    <s v="statement pins"/>
    <n v="1.89"/>
    <n v="0.06"/>
    <n v="1.1299999999999999"/>
    <n v="0.15"/>
  </r>
  <r>
    <n v="3181"/>
    <n v="36"/>
    <x v="207"/>
    <n v="4"/>
    <x v="2"/>
    <x v="1541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40"/>
    <x v="84"/>
    <x v="10"/>
    <s v="AED"/>
    <s v="AED"/>
    <n v="1"/>
    <n v="0.68639899999999998"/>
    <s v=""/>
    <s v=""/>
    <s v=""/>
    <s v="Others"/>
    <s v="AED"/>
    <s v="Asia/Kolkata"/>
    <x v="1"/>
    <s v="choker necklaces"/>
    <n v="1.31"/>
    <n v="0.1"/>
    <n v="1.29"/>
    <n v="0.17"/>
  </r>
  <r>
    <n v="3181"/>
    <n v="37"/>
    <x v="208"/>
    <n v="128"/>
    <x v="0"/>
    <x v="1541"/>
    <n v="300"/>
    <n v="250"/>
    <s v="#The X Factor - Fashion for the Fearless"/>
    <n v="90"/>
    <s v="https://www.abcjewelry.com/collections"/>
    <n v="6394"/>
    <x v="30"/>
    <n v="353"/>
    <n v="5000"/>
    <s v="AED"/>
    <n v="1"/>
    <x v="3"/>
    <m/>
    <n v="0"/>
    <x v="440"/>
    <x v="85"/>
    <x v="10"/>
    <s v="AED"/>
    <s v="AED"/>
    <n v="1"/>
    <n v="0.55668399999999996"/>
    <s v=""/>
    <s v=""/>
    <s v=""/>
    <s v="Others"/>
    <s v="AED"/>
    <s v="Asia/Kolkata"/>
    <x v="1"/>
    <s v="minimalist jewelry"/>
    <n v="1.33"/>
    <n v="0.08"/>
    <n v="1.05"/>
    <n v="0.14000000000000001"/>
  </r>
  <r>
    <n v="3181"/>
    <n v="38"/>
    <x v="209"/>
    <n v="4"/>
    <x v="2"/>
    <x v="1541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40"/>
    <x v="83"/>
    <x v="0"/>
    <s v="AED"/>
    <s v="AED"/>
    <n v="1"/>
    <n v="0.55902099999999999"/>
    <s v=""/>
    <s v=""/>
    <s v=""/>
    <s v="Others"/>
    <s v="AED"/>
    <s v="Asia/Kolkata"/>
    <x v="1"/>
    <s v="hoop earrings"/>
    <n v="1.51"/>
    <n v="7.0000000000000007E-2"/>
    <n v="1.05"/>
    <n v="0.14000000000000001"/>
  </r>
  <r>
    <n v="3181"/>
    <n v="39"/>
    <x v="210"/>
    <n v="16"/>
    <x v="1"/>
    <x v="1541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40"/>
    <x v="97"/>
    <x v="8"/>
    <s v="AED"/>
    <s v="AED"/>
    <n v="1"/>
    <n v="0.53611500000000001"/>
    <s v=""/>
    <s v=""/>
    <s v=""/>
    <s v="Others"/>
    <s v="AED"/>
    <s v="Asia/Kolkata"/>
    <x v="1"/>
    <s v="tassel earrings"/>
    <n v="0.95"/>
    <n v="0.11"/>
    <n v="1.02"/>
    <n v="0.14000000000000001"/>
  </r>
  <r>
    <n v="3181"/>
    <n v="40"/>
    <x v="211"/>
    <n v="4"/>
    <x v="2"/>
    <x v="1541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440"/>
    <x v="165"/>
    <x v="16"/>
    <s v="AED"/>
    <s v="AED"/>
    <n v="1"/>
    <n v="0.41209600000000002"/>
    <s v=""/>
    <s v=""/>
    <s v=""/>
    <s v="Others"/>
    <s v="AED"/>
    <s v="Asia/Kolkata"/>
    <x v="1"/>
    <s v="bold jewelry"/>
    <n v="1.72"/>
    <n v="0.05"/>
    <n v="0.79"/>
    <n v="0.1"/>
  </r>
  <r>
    <n v="3181"/>
    <n v="41"/>
    <x v="212"/>
    <n v="128"/>
    <x v="0"/>
    <x v="1541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440"/>
    <x v="94"/>
    <x v="0"/>
    <s v="AED"/>
    <s v="AED"/>
    <n v="1"/>
    <n v="0.27072400000000002"/>
    <s v=""/>
    <s v=""/>
    <s v=""/>
    <s v="Others"/>
    <s v="AED"/>
    <s v="Asia/Kolkata"/>
    <x v="1"/>
    <s v="long necklaces"/>
    <n v="1.53"/>
    <n v="0.03"/>
    <n v="0.52"/>
    <n v="7.0000000000000007E-2"/>
  </r>
  <r>
    <n v="3181"/>
    <n v="0"/>
    <x v="171"/>
    <n v="128"/>
    <x v="0"/>
    <x v="1542"/>
    <n v="300"/>
    <n v="250"/>
    <s v="#Be Bold. Be X"/>
    <n v="90"/>
    <s v="https://www.abcjewelry.com/women/designer-inspired-jewelry/"/>
    <n v="6394"/>
    <x v="30"/>
    <n v="353"/>
    <n v="5000"/>
    <s v="AED"/>
    <n v="1"/>
    <x v="3"/>
    <m/>
    <n v="0"/>
    <x v="440"/>
    <x v="222"/>
    <x v="0"/>
    <s v="AED"/>
    <s v="AED"/>
    <n v="1"/>
    <n v="1.2600999999999999E-2"/>
    <s v=""/>
    <s v=""/>
    <s v=""/>
    <s v="Others"/>
    <s v="AED"/>
    <s v="Asia/Kolkata"/>
    <x v="0"/>
    <s v="cocktail rings"/>
    <n v="1.57"/>
    <n v="0"/>
    <n v="0.02"/>
    <n v="0"/>
  </r>
  <r>
    <n v="3181"/>
    <n v="1"/>
    <x v="172"/>
    <n v="16"/>
    <x v="1"/>
    <x v="1542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x v="222"/>
    <x v="0"/>
    <s v="AED"/>
    <s v="AED"/>
    <n v="1"/>
    <n v="1.1435000000000001E-2"/>
    <s v=""/>
    <s v=""/>
    <s v=""/>
    <s v="Others"/>
    <s v="AED"/>
    <s v="Asia/Kolkata"/>
    <x v="1"/>
    <s v="elegant jewelry"/>
    <n v="1.57"/>
    <n v="0"/>
    <n v="0.02"/>
    <n v="0"/>
  </r>
  <r>
    <n v="3181"/>
    <n v="2"/>
    <x v="173"/>
    <n v="128"/>
    <x v="0"/>
    <x v="1542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440"/>
    <x v="219"/>
    <x v="0"/>
    <s v="AED"/>
    <s v="AED"/>
    <n v="1"/>
    <n v="3.5288E-2"/>
    <s v=""/>
    <s v=""/>
    <s v=""/>
    <s v="Others"/>
    <s v="AED"/>
    <s v="Asia/Kolkata"/>
    <x v="1"/>
    <s v="body jewelry"/>
    <n v="1.56"/>
    <n v="0"/>
    <n v="7.0000000000000007E-2"/>
    <n v="0.01"/>
  </r>
  <r>
    <n v="3181"/>
    <n v="3"/>
    <x v="174"/>
    <n v="4"/>
    <x v="2"/>
    <x v="1542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440"/>
    <x v="219"/>
    <x v="10"/>
    <s v="AED"/>
    <s v="AED"/>
    <n v="1"/>
    <n v="4.0263E-2"/>
    <s v=""/>
    <s v=""/>
    <s v=""/>
    <s v="Others"/>
    <s v="AED"/>
    <s v="Asia/Kolkata"/>
    <x v="1"/>
    <s v="fall jewelry"/>
    <n v="1.37"/>
    <n v="0.01"/>
    <n v="0.08"/>
    <n v="0.01"/>
  </r>
  <r>
    <n v="3181"/>
    <n v="4"/>
    <x v="175"/>
    <n v="128"/>
    <x v="0"/>
    <x v="1542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440"/>
    <x v="219"/>
    <x v="15"/>
    <s v="AED"/>
    <s v="AED"/>
    <n v="1"/>
    <n v="2.2078E-2"/>
    <s v=""/>
    <s v=""/>
    <s v=""/>
    <s v="Others"/>
    <s v="AED"/>
    <s v="Asia/Kolkata"/>
    <x v="1"/>
    <s v="toe rings"/>
    <n v="0.78"/>
    <n v="0.01"/>
    <n v="0.04"/>
    <n v="0.01"/>
  </r>
  <r>
    <n v="3181"/>
    <n v="5"/>
    <x v="176"/>
    <n v="16"/>
    <x v="1"/>
    <x v="1542"/>
    <n v="300"/>
    <n v="250"/>
    <s v="#Be Bold. Be X"/>
    <n v="90"/>
    <s v="https://www.abcjewelry.com/collections/affordable-jewelry-for-women"/>
    <n v="6394"/>
    <x v="30"/>
    <n v="353"/>
    <n v="5000"/>
    <s v="AED"/>
    <n v="64"/>
    <x v="2"/>
    <m/>
    <n v="0"/>
    <x v="440"/>
    <x v="222"/>
    <x v="15"/>
    <s v="AED"/>
    <s v="AED"/>
    <n v="1"/>
    <n v="7.5950000000000002E-3"/>
    <s v=""/>
    <s v=""/>
    <s v=""/>
    <s v="Others"/>
    <s v="AED"/>
    <s v="Asia/Kolkata"/>
    <x v="1"/>
    <s v="luxury jewelry"/>
    <n v="0.78"/>
    <n v="0"/>
    <n v="0.01"/>
    <n v="0"/>
  </r>
  <r>
    <n v="3181"/>
    <n v="6"/>
    <x v="177"/>
    <n v="16"/>
    <x v="1"/>
    <x v="1542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440"/>
    <x v="219"/>
    <x v="17"/>
    <s v="AED"/>
    <s v="AED"/>
    <n v="1"/>
    <n v="3.8127000000000001E-2"/>
    <s v=""/>
    <s v=""/>
    <s v=""/>
    <s v="Others"/>
    <s v="AED"/>
    <s v="Asia/Kolkata"/>
    <x v="1"/>
    <s v="elegant and modern jewelry"/>
    <n v="0.59"/>
    <n v="0.01"/>
    <n v="7.0000000000000007E-2"/>
    <n v="0.01"/>
  </r>
  <r>
    <n v="3181"/>
    <n v="7"/>
    <x v="178"/>
    <n v="128"/>
    <x v="0"/>
    <x v="1542"/>
    <n v="300"/>
    <n v="250"/>
    <s v="#Be Bold. Be X"/>
    <n v="90"/>
    <s v="https://www.abcjewelry.com/collections/dainty-jewelry-for-women"/>
    <n v="6394"/>
    <x v="30"/>
    <n v="353"/>
    <n v="5000"/>
    <s v="AED"/>
    <n v="1"/>
    <x v="3"/>
    <m/>
    <n v="0"/>
    <x v="440"/>
    <x v="219"/>
    <x v="18"/>
    <s v="AED"/>
    <s v="AED"/>
    <n v="1"/>
    <n v="3.4571999999999999E-2"/>
    <s v=""/>
    <s v=""/>
    <s v=""/>
    <s v="Others"/>
    <s v="AED"/>
    <s v="Asia/Kolkata"/>
    <x v="0"/>
    <s v="dangle earrings"/>
    <n v="1.17"/>
    <n v="0.01"/>
    <n v="7.0000000000000007E-2"/>
    <n v="0.01"/>
  </r>
  <r>
    <n v="3181"/>
    <n v="8"/>
    <x v="179"/>
    <n v="4"/>
    <x v="2"/>
    <x v="1542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40"/>
    <x v="222"/>
    <x v="8"/>
    <s v="AED"/>
    <s v="AED"/>
    <n v="1"/>
    <n v="7.3600000000000002E-3"/>
    <s v=""/>
    <s v=""/>
    <s v=""/>
    <s v="Others"/>
    <s v="AED"/>
    <s v="Asia/Kolkata"/>
    <x v="1"/>
    <s v="casual jewelry"/>
    <n v="0.98"/>
    <n v="0"/>
    <n v="0.01"/>
    <n v="0"/>
  </r>
  <r>
    <n v="3181"/>
    <n v="9"/>
    <x v="180"/>
    <n v="4"/>
    <x v="2"/>
    <x v="1542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440"/>
    <x v="222"/>
    <x v="18"/>
    <s v="AED"/>
    <s v="AED"/>
    <n v="1"/>
    <n v="0.01"/>
    <s v=""/>
    <s v=""/>
    <s v=""/>
    <s v="Others"/>
    <s v="AED"/>
    <s v="Asia/Kolkata"/>
    <x v="1"/>
    <s v="everyday jewelry"/>
    <n v="1.17"/>
    <n v="0"/>
    <n v="0.02"/>
    <n v="0"/>
  </r>
  <r>
    <n v="3181"/>
    <n v="10"/>
    <x v="181"/>
    <n v="4"/>
    <x v="2"/>
    <x v="1542"/>
    <n v="300"/>
    <n v="250"/>
    <s v="#Timeless X Style"/>
    <n v="90"/>
    <s v="https://www.abcjewelry.com/women/minimalist-jewelry/"/>
    <n v="6394"/>
    <x v="30"/>
    <n v="353"/>
    <n v="5000"/>
    <s v="AED"/>
    <n v="32"/>
    <x v="0"/>
    <m/>
    <n v="0"/>
    <x v="440"/>
    <x v="222"/>
    <x v="0"/>
    <s v="AED"/>
    <s v="AED"/>
    <n v="1"/>
    <n v="1.1360000000000001E-3"/>
    <s v=""/>
    <s v=""/>
    <s v=""/>
    <s v="Others"/>
    <s v="AED"/>
    <s v="Asia/Kolkata"/>
    <x v="1"/>
    <s v="victorian jewelry"/>
    <n v="1.57"/>
    <n v="0"/>
    <n v="0"/>
    <n v="0"/>
  </r>
  <r>
    <n v="3181"/>
    <n v="11"/>
    <x v="182"/>
    <n v="128"/>
    <x v="0"/>
    <x v="1542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440"/>
    <x v="222"/>
    <x v="10"/>
    <s v="AED"/>
    <s v="AED"/>
    <n v="1"/>
    <n v="1.5812E-2"/>
    <s v=""/>
    <s v=""/>
    <s v=""/>
    <s v="Others"/>
    <s v="AED"/>
    <s v="Asia/Kolkata"/>
    <x v="1"/>
    <s v="costume jewelry sets"/>
    <n v="1.37"/>
    <n v="0"/>
    <n v="0.03"/>
    <n v="0"/>
  </r>
  <r>
    <n v="3181"/>
    <n v="12"/>
    <x v="183"/>
    <n v="16"/>
    <x v="1"/>
    <x v="1542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40"/>
    <x v="222"/>
    <x v="0"/>
    <s v="AED"/>
    <s v="AED"/>
    <n v="1"/>
    <n v="2.1996000000000002E-2"/>
    <s v=""/>
    <s v=""/>
    <s v=""/>
    <s v="Others"/>
    <s v="AED"/>
    <s v="Asia/Kolkata"/>
    <x v="1"/>
    <s v="artisanal jewelry"/>
    <n v="1.57"/>
    <n v="0"/>
    <n v="0.04"/>
    <n v="0.01"/>
  </r>
  <r>
    <n v="3181"/>
    <n v="13"/>
    <x v="184"/>
    <n v="4"/>
    <x v="2"/>
    <x v="1542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40"/>
    <x v="222"/>
    <x v="9"/>
    <s v="AED"/>
    <s v="AED"/>
    <n v="1"/>
    <n v="1.6803999999999999E-2"/>
    <s v=""/>
    <s v=""/>
    <s v=""/>
    <s v="Others"/>
    <s v="AED"/>
    <s v="Asia/Kolkata"/>
    <x v="1"/>
    <s v="bold jewelry"/>
    <n v="1.96"/>
    <n v="0"/>
    <n v="0.03"/>
    <n v="0"/>
  </r>
  <r>
    <n v="3181"/>
    <n v="14"/>
    <x v="185"/>
    <n v="128"/>
    <x v="0"/>
    <x v="1542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40"/>
    <x v="222"/>
    <x v="8"/>
    <s v="AED"/>
    <s v="AED"/>
    <n v="1"/>
    <n v="3.2210999999999997E-2"/>
    <s v=""/>
    <s v=""/>
    <s v=""/>
    <s v="Others"/>
    <s v="AED"/>
    <s v="Asia/Kolkata"/>
    <x v="0"/>
    <s v="animal jewelry"/>
    <n v="0.98"/>
    <n v="0.01"/>
    <n v="0.06"/>
    <n v="0.01"/>
  </r>
  <r>
    <n v="3181"/>
    <n v="15"/>
    <x v="186"/>
    <n v="4"/>
    <x v="2"/>
    <x v="1542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440"/>
    <x v="219"/>
    <x v="15"/>
    <s v="AED"/>
    <s v="AED"/>
    <n v="1"/>
    <n v="4.1098999999999997E-2"/>
    <s v=""/>
    <s v=""/>
    <s v=""/>
    <s v="Others"/>
    <s v="AED"/>
    <s v="Asia/Kolkata"/>
    <x v="1"/>
    <s v="layered necklaces"/>
    <n v="0.78"/>
    <n v="0.01"/>
    <n v="0.08"/>
    <n v="0.01"/>
  </r>
  <r>
    <n v="3181"/>
    <n v="16"/>
    <x v="187"/>
    <n v="16"/>
    <x v="1"/>
    <x v="1542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440"/>
    <x v="222"/>
    <x v="18"/>
    <s v="AED"/>
    <s v="AED"/>
    <n v="1"/>
    <n v="1.4984000000000001E-2"/>
    <s v=""/>
    <s v=""/>
    <s v=""/>
    <s v="Others"/>
    <s v="AED"/>
    <s v="Asia/Kolkata"/>
    <x v="1"/>
    <s v="glamorous jewelry"/>
    <n v="1.17"/>
    <n v="0"/>
    <n v="0.03"/>
    <n v="0"/>
  </r>
  <r>
    <n v="3181"/>
    <n v="17"/>
    <x v="188"/>
    <n v="16"/>
    <x v="1"/>
    <x v="1542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x v="222"/>
    <x v="17"/>
    <s v="AED"/>
    <s v="AED"/>
    <n v="1"/>
    <n v="1.3417E-2"/>
    <s v=""/>
    <s v=""/>
    <s v=""/>
    <s v="Others"/>
    <s v="AED"/>
    <s v="Asia/Kolkata"/>
    <x v="1"/>
    <s v="handmade jewelry"/>
    <n v="0.59"/>
    <n v="0"/>
    <n v="0.03"/>
    <n v="0"/>
  </r>
  <r>
    <n v="3181"/>
    <n v="18"/>
    <x v="189"/>
    <n v="128"/>
    <x v="0"/>
    <x v="1542"/>
    <n v="300"/>
    <n v="250"/>
    <s v="#The Power of X"/>
    <n v="90"/>
    <s v="https://www.abcjewelry.com/collections/handmade-jewelry-for-women"/>
    <n v="6394"/>
    <x v="30"/>
    <n v="353"/>
    <n v="5000"/>
    <s v="AED"/>
    <n v="32"/>
    <x v="0"/>
    <m/>
    <n v="0"/>
    <x v="440"/>
    <x v="222"/>
    <x v="16"/>
    <s v="AED"/>
    <s v="AED"/>
    <n v="1"/>
    <n v="7.5630000000000003E-3"/>
    <s v=""/>
    <s v=""/>
    <s v=""/>
    <s v="Others"/>
    <s v="AED"/>
    <s v="Asia/Kolkata"/>
    <x v="1"/>
    <s v="cocktail rings"/>
    <n v="1.76"/>
    <n v="0"/>
    <n v="0.01"/>
    <n v="0"/>
  </r>
  <r>
    <n v="3181"/>
    <n v="19"/>
    <x v="190"/>
    <n v="4"/>
    <x v="2"/>
    <x v="1542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x v="222"/>
    <x v="18"/>
    <s v="AED"/>
    <s v="AED"/>
    <n v="1"/>
    <n v="6.7380000000000001E-3"/>
    <s v=""/>
    <s v=""/>
    <s v=""/>
    <s v="Others"/>
    <s v="AED"/>
    <s v="Asia/Kolkata"/>
    <x v="1"/>
    <s v="glamorous jewelry"/>
    <n v="1.17"/>
    <n v="0"/>
    <n v="0.01"/>
    <n v="0"/>
  </r>
  <r>
    <n v="3181"/>
    <n v="20"/>
    <x v="191"/>
    <n v="4"/>
    <x v="2"/>
    <x v="1542"/>
    <n v="300"/>
    <n v="250"/>
    <s v="#The Ultimate Fashion Statement with X"/>
    <n v="90"/>
    <s v="https://www.abcjewelry.com/collections/unique-jewelry-for-women"/>
    <n v="6394"/>
    <x v="30"/>
    <n v="353"/>
    <n v="5000"/>
    <s v="AED"/>
    <n v="32"/>
    <x v="0"/>
    <m/>
    <n v="0"/>
    <x v="440"/>
    <x v="222"/>
    <x v="19"/>
    <s v="AED"/>
    <s v="AED"/>
    <n v="1"/>
    <n v="5.3109999999999997E-3"/>
    <s v=""/>
    <s v=""/>
    <s v=""/>
    <s v="Others"/>
    <s v="AED"/>
    <s v="Asia/Kolkata"/>
    <x v="1"/>
    <s v="beaded jewelry"/>
    <n v="0.39"/>
    <n v="0"/>
    <n v="0.01"/>
    <n v="0"/>
  </r>
  <r>
    <n v="3181"/>
    <n v="21"/>
    <x v="192"/>
    <n v="128"/>
    <x v="0"/>
    <x v="1542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0"/>
    <x v="222"/>
    <x v="19"/>
    <s v="AED"/>
    <s v="AED"/>
    <n v="1"/>
    <n v="1.2014E-2"/>
    <s v=""/>
    <s v=""/>
    <s v=""/>
    <s v="Others"/>
    <s v="AED"/>
    <s v="Asia/Kolkata"/>
    <x v="0"/>
    <s v="affordable trendy jewelry"/>
    <n v="0.39"/>
    <n v="0.01"/>
    <n v="0.02"/>
    <n v="0"/>
  </r>
  <r>
    <n v="3181"/>
    <n v="23"/>
    <x v="194"/>
    <n v="128"/>
    <x v="0"/>
    <x v="1542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0"/>
    <x v="222"/>
    <x v="9"/>
    <s v="AED"/>
    <s v="AED"/>
    <n v="1"/>
    <n v="1.9893999999999998E-2"/>
    <s v=""/>
    <s v=""/>
    <s v=""/>
    <s v="Others"/>
    <s v="AED"/>
    <s v="Asia/Kolkata"/>
    <x v="1"/>
    <s v="long necklaces"/>
    <n v="1.96"/>
    <n v="0"/>
    <n v="0.04"/>
    <n v="0.01"/>
  </r>
  <r>
    <n v="3181"/>
    <n v="24"/>
    <x v="195"/>
    <n v="128"/>
    <x v="0"/>
    <x v="1542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40"/>
    <x v="222"/>
    <x v="0"/>
    <s v="AED"/>
    <s v="AED"/>
    <n v="1"/>
    <n v="1.0052999999999999E-2"/>
    <s v=""/>
    <s v=""/>
    <s v=""/>
    <s v="Others"/>
    <s v="AED"/>
    <s v="Asia/Kolkata"/>
    <x v="1"/>
    <s v="beach jewelry"/>
    <n v="1.57"/>
    <n v="0"/>
    <n v="0.02"/>
    <n v="0"/>
  </r>
  <r>
    <n v="3181"/>
    <n v="25"/>
    <x v="196"/>
    <n v="4"/>
    <x v="2"/>
    <x v="1542"/>
    <n v="300"/>
    <n v="250"/>
    <s v="#Embrace Your Individuality with X"/>
    <n v="90"/>
    <s v="https://www.abcjewelry.com/women/unique-jewelry/"/>
    <n v="6394"/>
    <x v="30"/>
    <n v="353"/>
    <n v="5000"/>
    <s v="AED"/>
    <n v="64"/>
    <x v="2"/>
    <m/>
    <n v="0"/>
    <x v="440"/>
    <x v="219"/>
    <x v="9"/>
    <s v="AED"/>
    <s v="AED"/>
    <n v="1"/>
    <n v="3.841E-2"/>
    <s v=""/>
    <s v=""/>
    <s v=""/>
    <s v="Others"/>
    <s v="AED"/>
    <s v="Asia/Kolkata"/>
    <x v="1"/>
    <s v="threader earrings"/>
    <n v="1.95"/>
    <n v="0"/>
    <n v="0.08"/>
    <n v="0.01"/>
  </r>
  <r>
    <n v="3181"/>
    <n v="26"/>
    <x v="197"/>
    <n v="4"/>
    <x v="2"/>
    <x v="1542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440"/>
    <x v="222"/>
    <x v="0"/>
    <s v="AED"/>
    <s v="AED"/>
    <n v="1"/>
    <n v="1.9486E-2"/>
    <s v=""/>
    <s v=""/>
    <s v=""/>
    <s v="Others"/>
    <s v="AED"/>
    <s v="Asia/Kolkata"/>
    <x v="1"/>
    <s v="affordable jewelry"/>
    <n v="1.57"/>
    <n v="0"/>
    <n v="0.04"/>
    <n v="0"/>
  </r>
  <r>
    <n v="3181"/>
    <n v="27"/>
    <x v="198"/>
    <n v="128"/>
    <x v="0"/>
    <x v="1542"/>
    <n v="300"/>
    <n v="250"/>
    <s v="#Timeless X Style"/>
    <n v="90"/>
    <s v="https://www.abcjewelry.com/collections/handmade-jewelry-for-women"/>
    <n v="6394"/>
    <x v="30"/>
    <n v="353"/>
    <n v="5000"/>
    <s v="AED"/>
    <n v="32"/>
    <x v="0"/>
    <m/>
    <n v="0"/>
    <x v="440"/>
    <x v="222"/>
    <x v="18"/>
    <s v="AED"/>
    <s v="AED"/>
    <n v="1"/>
    <n v="5.3579999999999999E-3"/>
    <s v=""/>
    <s v=""/>
    <s v=""/>
    <s v="Others"/>
    <s v="AED"/>
    <s v="Asia/Kolkata"/>
    <x v="1"/>
    <s v="boho jewelry"/>
    <n v="1.17"/>
    <n v="0"/>
    <n v="0.01"/>
    <n v="0"/>
  </r>
  <r>
    <n v="3181"/>
    <n v="28"/>
    <x v="199"/>
    <n v="128"/>
    <x v="0"/>
    <x v="1542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40"/>
    <x v="222"/>
    <x v="8"/>
    <s v="AED"/>
    <s v="AED"/>
    <n v="1"/>
    <n v="3.8289999999999999E-3"/>
    <s v=""/>
    <s v=""/>
    <s v=""/>
    <s v="Others"/>
    <s v="AED"/>
    <s v="Asia/Kolkata"/>
    <x v="0"/>
    <s v="affordable jewelry"/>
    <n v="0.98"/>
    <n v="0"/>
    <n v="0.01"/>
    <n v="0"/>
  </r>
  <r>
    <n v="3181"/>
    <n v="29"/>
    <x v="200"/>
    <n v="128"/>
    <x v="0"/>
    <x v="1542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440"/>
    <x v="222"/>
    <x v="8"/>
    <s v="AED"/>
    <s v="AED"/>
    <n v="1"/>
    <n v="1.5336000000000001E-2"/>
    <s v=""/>
    <s v=""/>
    <s v=""/>
    <s v="Others"/>
    <s v="AED"/>
    <s v="Asia/Kolkata"/>
    <x v="1"/>
    <s v="layered necklaces"/>
    <n v="0.98"/>
    <n v="0"/>
    <n v="0.03"/>
    <n v="0"/>
  </r>
  <r>
    <n v="3181"/>
    <n v="30"/>
    <x v="201"/>
    <n v="128"/>
    <x v="0"/>
    <x v="1542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440"/>
    <x v="222"/>
    <x v="18"/>
    <s v="AED"/>
    <s v="AED"/>
    <n v="1"/>
    <n v="1.9077E-2"/>
    <s v=""/>
    <s v=""/>
    <s v=""/>
    <s v="Others"/>
    <s v="AED"/>
    <s v="Asia/Kolkata"/>
    <x v="1"/>
    <s v="affordable statement jewelry"/>
    <n v="1.17"/>
    <n v="0"/>
    <n v="0.04"/>
    <n v="0"/>
  </r>
  <r>
    <n v="3181"/>
    <n v="31"/>
    <x v="202"/>
    <n v="16"/>
    <x v="1"/>
    <x v="1542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x v="222"/>
    <x v="0"/>
    <s v="AED"/>
    <s v="AED"/>
    <n v="1"/>
    <n v="1.9448E-2"/>
    <s v=""/>
    <s v=""/>
    <s v=""/>
    <s v="Others"/>
    <s v="AED"/>
    <s v="Asia/Kolkata"/>
    <x v="1"/>
    <s v="vintage jewelry"/>
    <n v="1.57"/>
    <n v="0"/>
    <n v="0.04"/>
    <n v="0"/>
  </r>
  <r>
    <n v="3181"/>
    <n v="32"/>
    <x v="203"/>
    <n v="4"/>
    <x v="2"/>
    <x v="1542"/>
    <n v="300"/>
    <n v="250"/>
    <s v="#The Power of X"/>
    <n v="90"/>
    <s v="https://www.abcjewelry.com/women/statement-jewelry/"/>
    <n v="6394"/>
    <x v="30"/>
    <n v="353"/>
    <n v="5000"/>
    <s v="AED"/>
    <n v="4"/>
    <x v="4"/>
    <m/>
    <n v="0"/>
    <x v="440"/>
    <x v="222"/>
    <x v="10"/>
    <s v="AED"/>
    <s v="AED"/>
    <n v="1"/>
    <n v="2.5631000000000001E-2"/>
    <s v=""/>
    <s v=""/>
    <s v=""/>
    <s v="Others"/>
    <s v="AED"/>
    <s v="Asia/Kolkata"/>
    <x v="1"/>
    <s v="choker necklaces"/>
    <n v="1.37"/>
    <n v="0"/>
    <n v="0.05"/>
    <n v="0.01"/>
  </r>
  <r>
    <n v="3181"/>
    <n v="33"/>
    <x v="204"/>
    <n v="128"/>
    <x v="0"/>
    <x v="1542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440"/>
    <x v="222"/>
    <x v="19"/>
    <s v="AED"/>
    <s v="AED"/>
    <n v="1"/>
    <n v="3.2819000000000001E-2"/>
    <s v=""/>
    <s v=""/>
    <s v=""/>
    <s v="Others"/>
    <s v="AED"/>
    <s v="Asia/Kolkata"/>
    <x v="1"/>
    <s v="jewelry sets"/>
    <n v="0.39"/>
    <n v="0.02"/>
    <n v="0.06"/>
    <n v="0.01"/>
  </r>
  <r>
    <n v="3181"/>
    <n v="34"/>
    <x v="205"/>
    <n v="128"/>
    <x v="0"/>
    <x v="1542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40"/>
    <x v="219"/>
    <x v="15"/>
    <s v="AED"/>
    <s v="AED"/>
    <n v="1"/>
    <n v="4.5780000000000001E-2"/>
    <s v=""/>
    <s v=""/>
    <s v=""/>
    <s v="Others"/>
    <s v="AED"/>
    <s v="Asia/Kolkata"/>
    <x v="1"/>
    <s v="bohemian jewelry"/>
    <n v="0.78"/>
    <n v="0.01"/>
    <n v="0.09"/>
    <n v="0.01"/>
  </r>
  <r>
    <n v="3181"/>
    <n v="35"/>
    <x v="206"/>
    <n v="128"/>
    <x v="0"/>
    <x v="1542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440"/>
    <x v="222"/>
    <x v="17"/>
    <s v="AED"/>
    <s v="AED"/>
    <n v="1"/>
    <n v="1.1743999999999999E-2"/>
    <s v=""/>
    <s v=""/>
    <s v=""/>
    <s v="Others"/>
    <s v="AED"/>
    <s v="Asia/Kolkata"/>
    <x v="0"/>
    <s v="hoop earrings"/>
    <n v="0.59"/>
    <n v="0"/>
    <n v="0.02"/>
    <n v="0"/>
  </r>
  <r>
    <n v="3181"/>
    <n v="36"/>
    <x v="207"/>
    <n v="16"/>
    <x v="1"/>
    <x v="1542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440"/>
    <x v="222"/>
    <x v="16"/>
    <s v="AED"/>
    <s v="AED"/>
    <n v="1"/>
    <n v="1.7589E-2"/>
    <s v=""/>
    <s v=""/>
    <s v=""/>
    <s v="Others"/>
    <s v="AED"/>
    <s v="Asia/Kolkata"/>
    <x v="1"/>
    <s v="affordable statement jewelry"/>
    <n v="1.76"/>
    <n v="0"/>
    <n v="0.03"/>
    <n v="0"/>
  </r>
  <r>
    <n v="3181"/>
    <n v="37"/>
    <x v="208"/>
    <n v="4"/>
    <x v="2"/>
    <x v="1542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440"/>
    <x v="219"/>
    <x v="15"/>
    <s v="AED"/>
    <s v="AED"/>
    <n v="1"/>
    <n v="4.2724999999999999E-2"/>
    <s v=""/>
    <s v=""/>
    <s v=""/>
    <s v="Others"/>
    <s v="AED"/>
    <s v="Asia/Kolkata"/>
    <x v="1"/>
    <s v="threader earrings"/>
    <n v="0.78"/>
    <n v="0.01"/>
    <n v="0.08"/>
    <n v="0.01"/>
  </r>
  <r>
    <n v="3181"/>
    <n v="38"/>
    <x v="209"/>
    <n v="4"/>
    <x v="2"/>
    <x v="1542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40"/>
    <x v="219"/>
    <x v="0"/>
    <s v="AED"/>
    <s v="AED"/>
    <n v="1"/>
    <n v="3.0870999999999999E-2"/>
    <s v=""/>
    <s v=""/>
    <s v=""/>
    <s v="Others"/>
    <s v="AED"/>
    <s v="Asia/Kolkata"/>
    <x v="1"/>
    <s v="multi-strand necklaces"/>
    <n v="1.56"/>
    <n v="0"/>
    <n v="0.06"/>
    <n v="0.01"/>
  </r>
  <r>
    <n v="3181"/>
    <n v="39"/>
    <x v="210"/>
    <n v="16"/>
    <x v="1"/>
    <x v="1542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440"/>
    <x v="222"/>
    <x v="17"/>
    <s v="AED"/>
    <s v="AED"/>
    <n v="1"/>
    <n v="1.4536E-2"/>
    <s v=""/>
    <s v=""/>
    <s v=""/>
    <s v="Others"/>
    <s v="AED"/>
    <s v="Asia/Kolkata"/>
    <x v="1"/>
    <s v="glamorous jewelry"/>
    <n v="0.59"/>
    <n v="0"/>
    <n v="0.03"/>
    <n v="0"/>
  </r>
  <r>
    <n v="3181"/>
    <n v="40"/>
    <x v="211"/>
    <n v="4"/>
    <x v="2"/>
    <x v="1542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40"/>
    <x v="219"/>
    <x v="9"/>
    <s v="AED"/>
    <s v="AED"/>
    <n v="1"/>
    <n v="4.3137000000000002E-2"/>
    <s v=""/>
    <s v=""/>
    <s v=""/>
    <s v="Others"/>
    <s v="AED"/>
    <s v="Asia/Kolkata"/>
    <x v="1"/>
    <s v="stackable bracelets"/>
    <n v="1.95"/>
    <n v="0"/>
    <n v="0.08"/>
    <n v="0.01"/>
  </r>
  <r>
    <n v="3181"/>
    <n v="41"/>
    <x v="212"/>
    <n v="16"/>
    <x v="1"/>
    <x v="1542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440"/>
    <x v="222"/>
    <x v="8"/>
    <s v="AED"/>
    <s v="AED"/>
    <n v="1"/>
    <n v="2.3411000000000001E-2"/>
    <s v=""/>
    <s v=""/>
    <s v=""/>
    <s v="Others"/>
    <s v="AED"/>
    <s v="Asia/Kolkata"/>
    <x v="1"/>
    <s v="brooches"/>
    <n v="0.98"/>
    <n v="0"/>
    <n v="0.05"/>
    <n v="0.01"/>
  </r>
  <r>
    <n v="3181"/>
    <n v="0"/>
    <x v="171"/>
    <n v="128"/>
    <x v="0"/>
    <x v="1543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440"/>
    <x v="87"/>
    <x v="9"/>
    <s v="AED"/>
    <s v="AED"/>
    <n v="1"/>
    <n v="0.182666"/>
    <s v=""/>
    <s v=""/>
    <s v=""/>
    <s v="Others"/>
    <s v="AED"/>
    <s v="Asia/Kolkata"/>
    <x v="0"/>
    <s v="elegant jewelry"/>
    <n v="1.94"/>
    <n v="0.02"/>
    <n v="0.35"/>
    <n v="0.05"/>
  </r>
  <r>
    <n v="3181"/>
    <n v="1"/>
    <x v="172"/>
    <n v="16"/>
    <x v="1"/>
    <x v="1543"/>
    <n v="300"/>
    <n v="250"/>
    <s v="#Embrace Your Individuality with X"/>
    <n v="90"/>
    <s v="https://www.abcjewelry.com/collections/unique-jewelry-for-women"/>
    <n v="6394"/>
    <x v="30"/>
    <n v="353"/>
    <n v="5000"/>
    <s v="AED"/>
    <n v="64"/>
    <x v="2"/>
    <m/>
    <n v="0"/>
    <x v="440"/>
    <x v="87"/>
    <x v="16"/>
    <s v="AED"/>
    <s v="AED"/>
    <n v="1"/>
    <n v="0.155421"/>
    <s v=""/>
    <s v=""/>
    <s v=""/>
    <s v="Others"/>
    <s v="AED"/>
    <s v="Asia/Kolkata"/>
    <x v="1"/>
    <s v="costume jewelry"/>
    <n v="1.75"/>
    <n v="0.02"/>
    <n v="0.3"/>
    <n v="0.04"/>
  </r>
  <r>
    <n v="3181"/>
    <n v="2"/>
    <x v="173"/>
    <n v="16"/>
    <x v="1"/>
    <x v="1543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440"/>
    <x v="86"/>
    <x v="8"/>
    <s v="AED"/>
    <s v="AED"/>
    <n v="1"/>
    <n v="0.16305900000000001"/>
    <s v=""/>
    <s v=""/>
    <s v=""/>
    <s v="Others"/>
    <s v="AED"/>
    <s v="Asia/Kolkata"/>
    <x v="1"/>
    <s v="fashionable jewelry"/>
    <n v="0.97"/>
    <n v="0.03"/>
    <n v="0.32"/>
    <n v="0.04"/>
  </r>
  <r>
    <n v="3181"/>
    <n v="3"/>
    <x v="174"/>
    <n v="128"/>
    <x v="0"/>
    <x v="1543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440"/>
    <x v="93"/>
    <x v="0"/>
    <s v="AED"/>
    <s v="AED"/>
    <n v="1"/>
    <n v="0.227766"/>
    <s v=""/>
    <s v=""/>
    <s v=""/>
    <s v="Others"/>
    <s v="AED"/>
    <s v="Asia/Kolkata"/>
    <x v="1"/>
    <s v="party jewelry"/>
    <n v="1.54"/>
    <n v="0.03"/>
    <n v="0.44"/>
    <n v="0.06"/>
  </r>
  <r>
    <n v="3181"/>
    <n v="4"/>
    <x v="175"/>
    <n v="4"/>
    <x v="2"/>
    <x v="1543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0"/>
    <x v="93"/>
    <x v="10"/>
    <s v="AED"/>
    <s v="AED"/>
    <n v="1"/>
    <n v="0.22462399999999999"/>
    <s v=""/>
    <s v=""/>
    <s v=""/>
    <s v="Others"/>
    <s v="AED"/>
    <s v="Asia/Kolkata"/>
    <x v="1"/>
    <s v="chic and affordable jewelry"/>
    <n v="1.35"/>
    <n v="0.03"/>
    <n v="0.43"/>
    <n v="0.06"/>
  </r>
  <r>
    <n v="3181"/>
    <n v="5"/>
    <x v="176"/>
    <n v="16"/>
    <x v="1"/>
    <x v="1543"/>
    <n v="300"/>
    <n v="250"/>
    <s v="#Embrace Your Individuality with X"/>
    <n v="90"/>
    <s v="https://www.abcjewelry.com/collections/costume-jewelry-for-women"/>
    <n v="6394"/>
    <x v="30"/>
    <n v="353"/>
    <n v="5000"/>
    <s v="AED"/>
    <n v="1"/>
    <x v="3"/>
    <m/>
    <n v="0"/>
    <x v="440"/>
    <x v="88"/>
    <x v="10"/>
    <s v="AED"/>
    <s v="AED"/>
    <n v="1"/>
    <n v="0.23807400000000001"/>
    <s v=""/>
    <s v=""/>
    <s v=""/>
    <s v="Others"/>
    <s v="AED"/>
    <s v="Asia/Kolkata"/>
    <x v="1"/>
    <s v="retro jewelry"/>
    <n v="1.35"/>
    <n v="0.03"/>
    <n v="0.46"/>
    <n v="0.06"/>
  </r>
  <r>
    <n v="3181"/>
    <n v="6"/>
    <x v="177"/>
    <n v="16"/>
    <x v="1"/>
    <x v="1543"/>
    <n v="300"/>
    <n v="250"/>
    <s v="#Timeless X Style"/>
    <n v="90"/>
    <s v="https://www.abcjewelry.com/women/trendy-jewelry/"/>
    <n v="6394"/>
    <x v="30"/>
    <n v="353"/>
    <n v="5000"/>
    <s v="AED"/>
    <n v="4"/>
    <x v="4"/>
    <m/>
    <n v="0"/>
    <x v="440"/>
    <x v="97"/>
    <x v="8"/>
    <s v="AED"/>
    <s v="AED"/>
    <n v="1"/>
    <n v="0.47731400000000002"/>
    <s v=""/>
    <s v=""/>
    <s v=""/>
    <s v="Others"/>
    <s v="AED"/>
    <s v="Asia/Kolkata"/>
    <x v="1"/>
    <s v="everyday jewelry"/>
    <n v="0.95"/>
    <n v="0.1"/>
    <n v="0.91"/>
    <n v="0.12"/>
  </r>
  <r>
    <n v="3181"/>
    <n v="7"/>
    <x v="178"/>
    <n v="4"/>
    <x v="2"/>
    <x v="1543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40"/>
    <x v="94"/>
    <x v="18"/>
    <s v="AED"/>
    <s v="AED"/>
    <n v="1"/>
    <n v="0.29236699999999999"/>
    <s v=""/>
    <s v=""/>
    <s v=""/>
    <s v="Others"/>
    <s v="AED"/>
    <s v="Asia/Kolkata"/>
    <x v="0"/>
    <s v="concert jewelry"/>
    <n v="1.1499999999999999"/>
    <n v="0.05"/>
    <n v="0.56000000000000005"/>
    <n v="7.0000000000000007E-2"/>
  </r>
  <r>
    <n v="3181"/>
    <n v="8"/>
    <x v="179"/>
    <n v="16"/>
    <x v="1"/>
    <x v="1543"/>
    <n v="300"/>
    <n v="250"/>
    <s v="#Timeless X Style"/>
    <n v="90"/>
    <s v="https://www.abcjewelry.com/women/vintage-inspired-jewelry/"/>
    <n v="6394"/>
    <x v="30"/>
    <n v="353"/>
    <n v="5000"/>
    <s v="AED"/>
    <n v="32"/>
    <x v="0"/>
    <m/>
    <n v="0"/>
    <x v="440"/>
    <x v="165"/>
    <x v="8"/>
    <s v="AED"/>
    <s v="AED"/>
    <n v="1"/>
    <n v="0.34597099999999997"/>
    <s v=""/>
    <s v=""/>
    <s v=""/>
    <s v="Others"/>
    <s v="AED"/>
    <s v="Asia/Kolkata"/>
    <x v="1"/>
    <s v="statement rings"/>
    <n v="0.96"/>
    <n v="7.0000000000000007E-2"/>
    <n v="0.66"/>
    <n v="0.09"/>
  </r>
  <r>
    <n v="3181"/>
    <n v="9"/>
    <x v="180"/>
    <n v="4"/>
    <x v="2"/>
    <x v="1543"/>
    <n v="300"/>
    <n v="250"/>
    <s v="#Timeless X Style"/>
    <n v="90"/>
    <s v="https://www.abcjewelry.com/collections/statement-necklaces-for-women"/>
    <n v="6394"/>
    <x v="30"/>
    <n v="353"/>
    <n v="5000"/>
    <s v="AED"/>
    <n v="64"/>
    <x v="2"/>
    <m/>
    <n v="0"/>
    <x v="440"/>
    <x v="161"/>
    <x v="19"/>
    <s v="AED"/>
    <s v="AED"/>
    <n v="1"/>
    <n v="0.26792100000000002"/>
    <s v=""/>
    <s v=""/>
    <s v=""/>
    <s v="Others"/>
    <s v="AED"/>
    <s v="Asia/Kolkata"/>
    <x v="1"/>
    <s v="designer-inspired jewelry"/>
    <n v="0.38"/>
    <n v="0.13"/>
    <n v="0.51"/>
    <n v="7.0000000000000007E-2"/>
  </r>
  <r>
    <n v="3181"/>
    <n v="10"/>
    <x v="181"/>
    <n v="128"/>
    <x v="0"/>
    <x v="1543"/>
    <n v="300"/>
    <n v="250"/>
    <s v="#Timeless X Style"/>
    <n v="90"/>
    <s v="https://www.abcjewelry.com/collections/gemstone-jewelry-for-women"/>
    <n v="6394"/>
    <x v="30"/>
    <n v="353"/>
    <n v="5000"/>
    <s v="AED"/>
    <n v="4"/>
    <x v="4"/>
    <m/>
    <n v="0"/>
    <x v="440"/>
    <x v="161"/>
    <x v="8"/>
    <s v="AED"/>
    <s v="AED"/>
    <n v="1"/>
    <n v="0.30657600000000002"/>
    <s v=""/>
    <s v=""/>
    <s v=""/>
    <s v="Others"/>
    <s v="AED"/>
    <s v="Asia/Kolkata"/>
    <x v="1"/>
    <s v="choker necklaces"/>
    <n v="0.96"/>
    <n v="0.06"/>
    <n v="0.59"/>
    <n v="0.08"/>
  </r>
  <r>
    <n v="3181"/>
    <n v="11"/>
    <x v="182"/>
    <n v="4"/>
    <x v="2"/>
    <x v="1543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40"/>
    <x v="161"/>
    <x v="15"/>
    <s v="AED"/>
    <s v="AED"/>
    <n v="1"/>
    <n v="0.30409999999999998"/>
    <s v=""/>
    <s v=""/>
    <s v=""/>
    <s v="Others"/>
    <s v="AED"/>
    <s v="Asia/Kolkata"/>
    <x v="1"/>
    <s v="edwardian jewelry"/>
    <n v="0.77"/>
    <n v="0.08"/>
    <n v="0.57999999999999996"/>
    <n v="0.08"/>
  </r>
  <r>
    <n v="3181"/>
    <n v="12"/>
    <x v="183"/>
    <n v="128"/>
    <x v="0"/>
    <x v="1543"/>
    <n v="300"/>
    <n v="250"/>
    <s v="#Embrace Your Individuality with X"/>
    <n v="90"/>
    <s v="https://www.abcjewelry.com/women/bold-jewelry/"/>
    <n v="6394"/>
    <x v="30"/>
    <n v="353"/>
    <n v="5000"/>
    <s v="AED"/>
    <n v="4"/>
    <x v="4"/>
    <m/>
    <n v="0"/>
    <x v="440"/>
    <x v="89"/>
    <x v="8"/>
    <s v="AED"/>
    <s v="AED"/>
    <n v="1"/>
    <n v="0.23110900000000001"/>
    <s v=""/>
    <s v=""/>
    <s v=""/>
    <s v="Others"/>
    <s v="AED"/>
    <s v="Asia/Kolkata"/>
    <x v="1"/>
    <s v="costume jewelry"/>
    <n v="0.97"/>
    <n v="0.05"/>
    <n v="0.45"/>
    <n v="0.06"/>
  </r>
  <r>
    <n v="3181"/>
    <n v="13"/>
    <x v="184"/>
    <n v="16"/>
    <x v="1"/>
    <x v="1543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40"/>
    <x v="93"/>
    <x v="18"/>
    <s v="AED"/>
    <s v="AED"/>
    <n v="1"/>
    <n v="0.28064899999999998"/>
    <s v=""/>
    <s v=""/>
    <s v=""/>
    <s v="Others"/>
    <s v="AED"/>
    <s v="Asia/Kolkata"/>
    <x v="1"/>
    <s v="statement necklaces"/>
    <n v="1.1599999999999999"/>
    <n v="0.05"/>
    <n v="0.54"/>
    <n v="7.0000000000000007E-2"/>
  </r>
  <r>
    <n v="3181"/>
    <n v="14"/>
    <x v="185"/>
    <n v="16"/>
    <x v="1"/>
    <x v="1543"/>
    <n v="300"/>
    <n v="250"/>
    <s v="#The Power of X"/>
    <n v="90"/>
    <s v="https://www.abcjewelry.com/collections/pendant-necklaces-for-women"/>
    <n v="6394"/>
    <x v="30"/>
    <n v="353"/>
    <n v="5000"/>
    <s v="AED"/>
    <n v="4"/>
    <x v="4"/>
    <m/>
    <n v="0"/>
    <x v="440"/>
    <x v="88"/>
    <x v="15"/>
    <s v="AED"/>
    <s v="AED"/>
    <n v="1"/>
    <n v="0.28195700000000001"/>
    <s v=""/>
    <s v=""/>
    <s v=""/>
    <s v="Others"/>
    <s v="AED"/>
    <s v="Asia/Kolkata"/>
    <x v="0"/>
    <s v="renaissance jewelry"/>
    <n v="0.77"/>
    <n v="7.0000000000000007E-2"/>
    <n v="0.54"/>
    <n v="7.0000000000000007E-2"/>
  </r>
  <r>
    <n v="3181"/>
    <n v="15"/>
    <x v="186"/>
    <n v="128"/>
    <x v="0"/>
    <x v="1543"/>
    <n v="300"/>
    <n v="250"/>
    <s v="#Embrace Your Individuality with X"/>
    <n v="90"/>
    <s v="https://www.abcjewelry.com/women/statement-jewelry/"/>
    <n v="6394"/>
    <x v="30"/>
    <n v="353"/>
    <n v="5000"/>
    <s v="AED"/>
    <n v="4"/>
    <x v="4"/>
    <m/>
    <n v="0"/>
    <x v="440"/>
    <x v="93"/>
    <x v="15"/>
    <s v="AED"/>
    <s v="AED"/>
    <n v="1"/>
    <n v="0.246951"/>
    <s v=""/>
    <s v=""/>
    <s v=""/>
    <s v="Others"/>
    <s v="AED"/>
    <s v="Asia/Kolkata"/>
    <x v="1"/>
    <s v="cuff bracelets"/>
    <n v="0.77"/>
    <n v="0.06"/>
    <n v="0.48"/>
    <n v="0.06"/>
  </r>
  <r>
    <n v="3181"/>
    <n v="16"/>
    <x v="187"/>
    <n v="128"/>
    <x v="0"/>
    <x v="1543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440"/>
    <x v="86"/>
    <x v="17"/>
    <s v="AED"/>
    <s v="AED"/>
    <n v="1"/>
    <n v="0.163689"/>
    <s v=""/>
    <s v=""/>
    <s v=""/>
    <s v="Others"/>
    <s v="AED"/>
    <s v="Asia/Kolkata"/>
    <x v="1"/>
    <s v="luxury jewelry"/>
    <n v="0.57999999999999996"/>
    <n v="0.05"/>
    <n v="0.32"/>
    <n v="0.04"/>
  </r>
  <r>
    <n v="3181"/>
    <n v="17"/>
    <x v="188"/>
    <n v="4"/>
    <x v="2"/>
    <x v="1543"/>
    <n v="300"/>
    <n v="250"/>
    <s v="#Embrace Your Individuality with X"/>
    <n v="90"/>
    <s v="https://www.abcjewelry.com/women/minimalist-jewelry/"/>
    <n v="6394"/>
    <x v="30"/>
    <n v="353"/>
    <n v="5000"/>
    <s v="AED"/>
    <n v="8"/>
    <x v="1"/>
    <m/>
    <n v="0"/>
    <x v="440"/>
    <x v="89"/>
    <x v="8"/>
    <s v="AED"/>
    <s v="AED"/>
    <n v="1"/>
    <n v="0.16503399999999999"/>
    <s v=""/>
    <s v=""/>
    <s v=""/>
    <s v="Others"/>
    <s v="AED"/>
    <s v="Asia/Kolkata"/>
    <x v="1"/>
    <s v="elegant and modern jewelry"/>
    <n v="0.97"/>
    <n v="0.03"/>
    <n v="0.32"/>
    <n v="0.04"/>
  </r>
  <r>
    <n v="3181"/>
    <n v="18"/>
    <x v="189"/>
    <n v="4"/>
    <x v="2"/>
    <x v="1543"/>
    <n v="300"/>
    <n v="250"/>
    <s v="#The Power of X"/>
    <n v="90"/>
    <s v="https://www.abcjewelry.com/collections/bold-jewelry-for-women"/>
    <n v="6394"/>
    <x v="30"/>
    <n v="353"/>
    <n v="5000"/>
    <s v="AED"/>
    <n v="1"/>
    <x v="3"/>
    <m/>
    <n v="0"/>
    <x v="440"/>
    <x v="93"/>
    <x v="18"/>
    <s v="AED"/>
    <s v="AED"/>
    <n v="1"/>
    <n v="0.224968"/>
    <s v=""/>
    <s v=""/>
    <s v=""/>
    <s v="Others"/>
    <s v="AED"/>
    <s v="Asia/Kolkata"/>
    <x v="1"/>
    <s v="arm cuffs"/>
    <n v="1.1599999999999999"/>
    <n v="0.04"/>
    <n v="0.43"/>
    <n v="0.06"/>
  </r>
  <r>
    <n v="3181"/>
    <n v="19"/>
    <x v="190"/>
    <n v="128"/>
    <x v="0"/>
    <x v="1543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40"/>
    <x v="89"/>
    <x v="16"/>
    <s v="AED"/>
    <s v="AED"/>
    <n v="1"/>
    <n v="0.21156"/>
    <s v=""/>
    <s v=""/>
    <s v=""/>
    <s v="Others"/>
    <s v="AED"/>
    <s v="Asia/Kolkata"/>
    <x v="1"/>
    <s v="zodiac jewelry"/>
    <n v="1.74"/>
    <n v="0.02"/>
    <n v="0.41"/>
    <n v="0.05"/>
  </r>
  <r>
    <n v="3181"/>
    <n v="20"/>
    <x v="191"/>
    <n v="16"/>
    <x v="1"/>
    <x v="1543"/>
    <n v="300"/>
    <n v="250"/>
    <s v="#Timeless X Style"/>
    <n v="90"/>
    <s v="https://www.abcjewelry.com/collections/multi-strand-necklaces-for-women"/>
    <n v="6394"/>
    <x v="30"/>
    <n v="353"/>
    <n v="5000"/>
    <s v="AED"/>
    <n v="8"/>
    <x v="1"/>
    <m/>
    <n v="0"/>
    <x v="440"/>
    <x v="86"/>
    <x v="10"/>
    <s v="AED"/>
    <s v="AED"/>
    <n v="1"/>
    <n v="0.25548300000000002"/>
    <s v=""/>
    <s v=""/>
    <s v=""/>
    <s v="Others"/>
    <s v="AED"/>
    <s v="Asia/Kolkata"/>
    <x v="1"/>
    <s v="pendant necklaces"/>
    <n v="1.36"/>
    <n v="0.04"/>
    <n v="0.5"/>
    <n v="7.0000000000000007E-2"/>
  </r>
  <r>
    <n v="3181"/>
    <n v="21"/>
    <x v="192"/>
    <n v="16"/>
    <x v="1"/>
    <x v="1543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440"/>
    <x v="86"/>
    <x v="19"/>
    <s v="AED"/>
    <s v="AED"/>
    <n v="1"/>
    <n v="0.22209799999999999"/>
    <s v=""/>
    <s v=""/>
    <s v=""/>
    <s v="Others"/>
    <s v="AED"/>
    <s v="Asia/Kolkata"/>
    <x v="0"/>
    <s v="long necklaces"/>
    <n v="0.39"/>
    <n v="0.11"/>
    <n v="0.43"/>
    <n v="0.06"/>
  </r>
  <r>
    <n v="3181"/>
    <n v="22"/>
    <x v="193"/>
    <n v="128"/>
    <x v="0"/>
    <x v="1543"/>
    <n v="300"/>
    <n v="250"/>
    <s v="#The X Factor - Fashion for the Fearless"/>
    <n v="90"/>
    <s v="https://www.abcjewelry.com/women/affordable-jewelry/"/>
    <n v="6394"/>
    <x v="30"/>
    <n v="353"/>
    <n v="5000"/>
    <s v="AED"/>
    <n v="64"/>
    <x v="2"/>
    <m/>
    <n v="0"/>
    <x v="440"/>
    <x v="86"/>
    <x v="19"/>
    <s v="AED"/>
    <s v="AED"/>
    <n v="1"/>
    <n v="0.25415900000000002"/>
    <s v=""/>
    <s v=""/>
    <s v=""/>
    <s v="Others"/>
    <s v="AED"/>
    <s v="Asia/Kolkata"/>
    <x v="1"/>
    <s v="chic and affordable jewelry"/>
    <n v="0.39"/>
    <n v="0.13"/>
    <n v="0.49"/>
    <n v="0.06"/>
  </r>
  <r>
    <n v="3181"/>
    <n v="23"/>
    <x v="194"/>
    <n v="4"/>
    <x v="2"/>
    <x v="1543"/>
    <n v="300"/>
    <n v="250"/>
    <s v="#The X Factor - Fashion for the Fearless"/>
    <n v="90"/>
    <s v="https://www.abcjewelry.com/women/costume-jewelry/"/>
    <n v="6394"/>
    <x v="30"/>
    <n v="353"/>
    <n v="5000"/>
    <s v="AED"/>
    <n v="8"/>
    <x v="1"/>
    <m/>
    <n v="0"/>
    <x v="440"/>
    <x v="92"/>
    <x v="8"/>
    <s v="AED"/>
    <s v="AED"/>
    <n v="1"/>
    <n v="0.35731200000000002"/>
    <s v=""/>
    <s v=""/>
    <s v=""/>
    <s v="Others"/>
    <s v="AED"/>
    <s v="Asia/Kolkata"/>
    <x v="1"/>
    <s v="boho jewelry"/>
    <n v="0.96"/>
    <n v="7.0000000000000007E-2"/>
    <n v="0.69"/>
    <n v="0.09"/>
  </r>
  <r>
    <n v="3181"/>
    <n v="24"/>
    <x v="195"/>
    <n v="128"/>
    <x v="0"/>
    <x v="1543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32"/>
    <x v="0"/>
    <m/>
    <n v="0"/>
    <x v="440"/>
    <x v="93"/>
    <x v="9"/>
    <s v="AED"/>
    <s v="AED"/>
    <n v="1"/>
    <n v="0.22670100000000001"/>
    <s v=""/>
    <s v=""/>
    <s v=""/>
    <s v="Others"/>
    <s v="AED"/>
    <s v="Asia/Kolkata"/>
    <x v="1"/>
    <s v="statement pins"/>
    <n v="1.93"/>
    <n v="0.02"/>
    <n v="0.44"/>
    <n v="0.06"/>
  </r>
  <r>
    <n v="3181"/>
    <n v="25"/>
    <x v="196"/>
    <n v="4"/>
    <x v="2"/>
    <x v="1543"/>
    <n v="300"/>
    <n v="250"/>
    <s v="#The X Factor - Fashion for the Fearless"/>
    <n v="90"/>
    <s v="https://www.abcjewelry.com/women/handmade-jewelry/"/>
    <n v="6394"/>
    <x v="30"/>
    <n v="353"/>
    <n v="5000"/>
    <s v="AED"/>
    <n v="32"/>
    <x v="0"/>
    <m/>
    <n v="0"/>
    <x v="440"/>
    <x v="93"/>
    <x v="8"/>
    <s v="AED"/>
    <s v="AED"/>
    <n v="1"/>
    <n v="0.19866300000000001"/>
    <s v=""/>
    <s v=""/>
    <s v=""/>
    <s v="Others"/>
    <s v="AED"/>
    <s v="Asia/Kolkata"/>
    <x v="1"/>
    <s v="seasonal jewelry"/>
    <n v="0.97"/>
    <n v="0.04"/>
    <n v="0.38"/>
    <n v="0.05"/>
  </r>
  <r>
    <n v="3181"/>
    <n v="26"/>
    <x v="197"/>
    <n v="128"/>
    <x v="0"/>
    <x v="1543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440"/>
    <x v="93"/>
    <x v="16"/>
    <s v="AED"/>
    <s v="AED"/>
    <n v="1"/>
    <n v="0.28337000000000001"/>
    <s v=""/>
    <s v=""/>
    <s v=""/>
    <s v="Others"/>
    <s v="AED"/>
    <s v="Asia/Kolkata"/>
    <x v="1"/>
    <s v="birthstone jewelry"/>
    <n v="1.74"/>
    <n v="0.03"/>
    <n v="0.55000000000000004"/>
    <n v="7.0000000000000007E-2"/>
  </r>
  <r>
    <n v="3181"/>
    <n v="27"/>
    <x v="198"/>
    <n v="4"/>
    <x v="2"/>
    <x v="1543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4"/>
    <x v="4"/>
    <m/>
    <n v="0"/>
    <x v="440"/>
    <x v="93"/>
    <x v="16"/>
    <s v="AED"/>
    <s v="AED"/>
    <n v="1"/>
    <n v="0.26553399999999999"/>
    <s v=""/>
    <s v=""/>
    <s v=""/>
    <s v="Others"/>
    <s v="AED"/>
    <s v="Asia/Kolkata"/>
    <x v="1"/>
    <s v="long necklaces"/>
    <n v="1.74"/>
    <n v="0.03"/>
    <n v="0.51"/>
    <n v="7.0000000000000007E-2"/>
  </r>
  <r>
    <n v="3181"/>
    <n v="28"/>
    <x v="199"/>
    <n v="4"/>
    <x v="2"/>
    <x v="1543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440"/>
    <x v="86"/>
    <x v="8"/>
    <s v="AED"/>
    <s v="AED"/>
    <n v="1"/>
    <n v="0.149758"/>
    <s v=""/>
    <s v=""/>
    <s v=""/>
    <s v="Others"/>
    <s v="AED"/>
    <s v="Asia/Kolkata"/>
    <x v="0"/>
    <s v="trendy jewelry"/>
    <n v="0.97"/>
    <n v="0.03"/>
    <n v="0.28999999999999998"/>
    <n v="0.04"/>
  </r>
  <r>
    <n v="3181"/>
    <n v="29"/>
    <x v="200"/>
    <n v="16"/>
    <x v="1"/>
    <x v="1543"/>
    <n v="300"/>
    <n v="250"/>
    <s v="#Embrace Your Individuality with X"/>
    <n v="90"/>
    <s v="https://www.abcjewelry.com/collections/statement-jewelry-for-women"/>
    <n v="6394"/>
    <x v="30"/>
    <n v="353"/>
    <n v="5000"/>
    <s v="AED"/>
    <n v="32"/>
    <x v="0"/>
    <m/>
    <n v="0"/>
    <x v="440"/>
    <x v="87"/>
    <x v="10"/>
    <s v="AED"/>
    <s v="AED"/>
    <n v="1"/>
    <n v="0.15500700000000001"/>
    <s v=""/>
    <s v=""/>
    <s v=""/>
    <s v="Others"/>
    <s v="AED"/>
    <s v="Asia/Kolkata"/>
    <x v="1"/>
    <s v="mixed metal jewelry"/>
    <n v="1.36"/>
    <n v="0.02"/>
    <n v="0.3"/>
    <n v="0.04"/>
  </r>
  <r>
    <n v="3181"/>
    <n v="30"/>
    <x v="201"/>
    <n v="4"/>
    <x v="2"/>
    <x v="1543"/>
    <n v="300"/>
    <n v="250"/>
    <s v="#Timeless X Style"/>
    <n v="90"/>
    <s v="https://www.abcjewelry.com/women/boho-jewelry/"/>
    <n v="6394"/>
    <x v="30"/>
    <n v="353"/>
    <n v="5000"/>
    <s v="AED"/>
    <n v="8"/>
    <x v="1"/>
    <m/>
    <n v="0"/>
    <x v="440"/>
    <x v="87"/>
    <x v="9"/>
    <s v="AED"/>
    <s v="AED"/>
    <n v="1"/>
    <n v="0.15248600000000001"/>
    <s v=""/>
    <s v=""/>
    <s v=""/>
    <s v="Others"/>
    <s v="AED"/>
    <s v="Asia/Kolkata"/>
    <x v="1"/>
    <s v="anklets"/>
    <n v="1.94"/>
    <n v="0.02"/>
    <n v="0.3"/>
    <n v="0.04"/>
  </r>
  <r>
    <n v="3181"/>
    <n v="31"/>
    <x v="202"/>
    <n v="4"/>
    <x v="2"/>
    <x v="1543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8"/>
    <x v="1"/>
    <m/>
    <n v="0"/>
    <x v="440"/>
    <x v="87"/>
    <x v="15"/>
    <s v="AED"/>
    <s v="AED"/>
    <n v="1"/>
    <n v="0.153445"/>
    <s v=""/>
    <s v=""/>
    <s v=""/>
    <s v="Others"/>
    <s v="AED"/>
    <s v="Asia/Kolkata"/>
    <x v="1"/>
    <s v="anklets"/>
    <n v="0.78"/>
    <n v="0.04"/>
    <n v="0.3"/>
    <n v="0.04"/>
  </r>
  <r>
    <n v="3181"/>
    <n v="32"/>
    <x v="203"/>
    <n v="4"/>
    <x v="2"/>
    <x v="1543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0"/>
    <x v="96"/>
    <x v="16"/>
    <s v="AED"/>
    <s v="AED"/>
    <n v="1"/>
    <n v="0.121819"/>
    <s v=""/>
    <s v=""/>
    <s v=""/>
    <s v="Others"/>
    <s v="AED"/>
    <s v="Asia/Kolkata"/>
    <x v="1"/>
    <s v="modern jewelry"/>
    <n v="1.75"/>
    <n v="0.01"/>
    <n v="0.24"/>
    <n v="0.03"/>
  </r>
  <r>
    <n v="3181"/>
    <n v="33"/>
    <x v="204"/>
    <n v="4"/>
    <x v="2"/>
    <x v="1543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440"/>
    <x v="96"/>
    <x v="15"/>
    <s v="AED"/>
    <s v="AED"/>
    <n v="1"/>
    <n v="0.110109"/>
    <s v=""/>
    <s v=""/>
    <s v=""/>
    <s v="Others"/>
    <s v="AED"/>
    <s v="Asia/Kolkata"/>
    <x v="1"/>
    <s v="chic and affordable jewelry"/>
    <n v="0.78"/>
    <n v="0.03"/>
    <n v="0.21"/>
    <n v="0.03"/>
  </r>
  <r>
    <n v="3181"/>
    <n v="34"/>
    <x v="205"/>
    <n v="128"/>
    <x v="0"/>
    <x v="1543"/>
    <n v="300"/>
    <n v="250"/>
    <s v="#The Power of X"/>
    <n v="90"/>
    <s v="https://www.abcjewelry.com/collections/chunky-jewelry-for-women"/>
    <n v="6394"/>
    <x v="30"/>
    <n v="353"/>
    <n v="5000"/>
    <s v="AED"/>
    <n v="4"/>
    <x v="4"/>
    <m/>
    <n v="0"/>
    <x v="440"/>
    <x v="87"/>
    <x v="17"/>
    <s v="AED"/>
    <s v="AED"/>
    <n v="1"/>
    <n v="0.151085"/>
    <s v=""/>
    <s v=""/>
    <s v=""/>
    <s v="Others"/>
    <s v="AED"/>
    <s v="Asia/Kolkata"/>
    <x v="1"/>
    <s v="drop earrings"/>
    <n v="0.57999999999999996"/>
    <n v="0.05"/>
    <n v="0.28999999999999998"/>
    <n v="0.04"/>
  </r>
  <r>
    <n v="3181"/>
    <n v="35"/>
    <x v="206"/>
    <n v="4"/>
    <x v="2"/>
    <x v="1543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40"/>
    <x v="87"/>
    <x v="15"/>
    <s v="AED"/>
    <s v="AED"/>
    <n v="1"/>
    <n v="0.115827"/>
    <s v=""/>
    <s v=""/>
    <s v=""/>
    <s v="Others"/>
    <s v="AED"/>
    <s v="Asia/Kolkata"/>
    <x v="0"/>
    <s v="handmade jewelry"/>
    <n v="0.78"/>
    <n v="0.03"/>
    <n v="0.22"/>
    <n v="0.03"/>
  </r>
  <r>
    <n v="3181"/>
    <n v="36"/>
    <x v="207"/>
    <n v="4"/>
    <x v="2"/>
    <x v="1543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40"/>
    <x v="96"/>
    <x v="17"/>
    <s v="AED"/>
    <s v="AED"/>
    <n v="1"/>
    <n v="0.12682099999999999"/>
    <s v=""/>
    <s v=""/>
    <s v=""/>
    <s v="Others"/>
    <s v="AED"/>
    <s v="Asia/Kolkata"/>
    <x v="1"/>
    <s v="multi-strand necklaces"/>
    <n v="0.57999999999999996"/>
    <n v="0.04"/>
    <n v="0.25"/>
    <n v="0.03"/>
  </r>
  <r>
    <n v="3181"/>
    <n v="37"/>
    <x v="208"/>
    <n v="4"/>
    <x v="2"/>
    <x v="1543"/>
    <n v="300"/>
    <n v="250"/>
    <s v="#The Power of X"/>
    <n v="90"/>
    <s v="https://www.abcjewelry.com/women/boho-jewelry/"/>
    <n v="6394"/>
    <x v="30"/>
    <n v="353"/>
    <n v="5000"/>
    <s v="AED"/>
    <n v="64"/>
    <x v="2"/>
    <m/>
    <n v="0"/>
    <x v="440"/>
    <x v="86"/>
    <x v="15"/>
    <s v="AED"/>
    <s v="AED"/>
    <n v="1"/>
    <n v="0.178254"/>
    <s v=""/>
    <s v=""/>
    <s v=""/>
    <s v="Others"/>
    <s v="AED"/>
    <s v="Asia/Kolkata"/>
    <x v="1"/>
    <s v="art deco jewelry"/>
    <n v="0.78"/>
    <n v="0.04"/>
    <n v="0.35"/>
    <n v="0.05"/>
  </r>
  <r>
    <n v="3181"/>
    <n v="38"/>
    <x v="209"/>
    <n v="128"/>
    <x v="0"/>
    <x v="1543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440"/>
    <x v="86"/>
    <x v="19"/>
    <s v="AED"/>
    <s v="AED"/>
    <n v="1"/>
    <n v="0.18745300000000001"/>
    <s v=""/>
    <s v=""/>
    <s v=""/>
    <s v="Others"/>
    <s v="AED"/>
    <s v="Asia/Kolkata"/>
    <x v="1"/>
    <s v="cocktail rings"/>
    <n v="0.39"/>
    <n v="0.09"/>
    <n v="0.36"/>
    <n v="0.05"/>
  </r>
  <r>
    <n v="3181"/>
    <n v="39"/>
    <x v="210"/>
    <n v="16"/>
    <x v="1"/>
    <x v="1543"/>
    <n v="300"/>
    <n v="250"/>
    <s v="#The Ultimate Fashion Statement with X"/>
    <n v="90"/>
    <s v="https://www.abcjewelry.com/collections/chunky-jewelry-for-women"/>
    <n v="6394"/>
    <x v="30"/>
    <n v="353"/>
    <n v="5000"/>
    <s v="AED"/>
    <n v="4"/>
    <x v="4"/>
    <m/>
    <n v="0"/>
    <x v="440"/>
    <x v="88"/>
    <x v="10"/>
    <s v="AED"/>
    <s v="AED"/>
    <n v="1"/>
    <n v="0.36592799999999998"/>
    <s v=""/>
    <s v=""/>
    <s v=""/>
    <s v="Others"/>
    <s v="AED"/>
    <s v="Asia/Kolkata"/>
    <x v="1"/>
    <s v="minimalistic jewelry"/>
    <n v="1.35"/>
    <n v="0.05"/>
    <n v="0.7"/>
    <n v="0.09"/>
  </r>
  <r>
    <n v="3181"/>
    <n v="40"/>
    <x v="211"/>
    <n v="4"/>
    <x v="2"/>
    <x v="1543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440"/>
    <x v="89"/>
    <x v="18"/>
    <s v="AED"/>
    <s v="AED"/>
    <n v="1"/>
    <n v="0.326291"/>
    <s v=""/>
    <s v=""/>
    <s v=""/>
    <s v="Others"/>
    <s v="AED"/>
    <s v="Asia/Kolkata"/>
    <x v="1"/>
    <s v="layered bracelets"/>
    <n v="1.1599999999999999"/>
    <n v="0.05"/>
    <n v="0.63"/>
    <n v="0.08"/>
  </r>
  <r>
    <n v="3181"/>
    <n v="41"/>
    <x v="212"/>
    <n v="16"/>
    <x v="1"/>
    <x v="1543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40"/>
    <x v="92"/>
    <x v="15"/>
    <s v="AED"/>
    <s v="AED"/>
    <n v="1"/>
    <n v="0.30226599999999998"/>
    <s v=""/>
    <s v=""/>
    <s v=""/>
    <s v="Others"/>
    <s v="AED"/>
    <s v="Asia/Kolkata"/>
    <x v="1"/>
    <s v="tribal jewelry"/>
    <n v="0.77"/>
    <n v="0.08"/>
    <n v="0.57999999999999996"/>
    <n v="0.08"/>
  </r>
  <r>
    <n v="3181"/>
    <n v="0"/>
    <x v="171"/>
    <n v="4"/>
    <x v="2"/>
    <x v="1544"/>
    <n v="300"/>
    <n v="250"/>
    <s v="#Embrace Your Individuality with X"/>
    <n v="90"/>
    <s v="https://www.abcjewelry.com/collections/statement-jewelry-for-women"/>
    <n v="6394"/>
    <x v="30"/>
    <n v="353"/>
    <n v="5000"/>
    <s v="AED"/>
    <n v="8"/>
    <x v="1"/>
    <m/>
    <n v="0"/>
    <x v="440"/>
    <x v="99"/>
    <x v="0"/>
    <s v="AED"/>
    <s v="AED"/>
    <n v="1"/>
    <n v="0.65677799999999997"/>
    <s v=""/>
    <s v=""/>
    <s v=""/>
    <s v="Others"/>
    <s v="AED"/>
    <s v="Asia/Kolkata"/>
    <x v="0"/>
    <s v="bridal jewelry"/>
    <n v="1.52"/>
    <n v="0.08"/>
    <n v="1.25"/>
    <n v="0.17"/>
  </r>
  <r>
    <n v="3181"/>
    <n v="1"/>
    <x v="172"/>
    <n v="16"/>
    <x v="1"/>
    <x v="1544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440"/>
    <x v="185"/>
    <x v="10"/>
    <s v="AED"/>
    <s v="AED"/>
    <n v="1"/>
    <n v="0.61587599999999998"/>
    <s v=""/>
    <s v=""/>
    <s v=""/>
    <s v="Others"/>
    <s v="AED"/>
    <s v="Asia/Kolkata"/>
    <x v="1"/>
    <s v="cocktail rings"/>
    <n v="1.32"/>
    <n v="0.09"/>
    <n v="1.1599999999999999"/>
    <n v="0.16"/>
  </r>
  <r>
    <n v="3181"/>
    <n v="2"/>
    <x v="173"/>
    <n v="128"/>
    <x v="0"/>
    <x v="1544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440"/>
    <x v="55"/>
    <x v="15"/>
    <s v="AED"/>
    <s v="AED"/>
    <n v="1"/>
    <n v="0.62573599999999996"/>
    <s v=""/>
    <s v=""/>
    <s v=""/>
    <s v="Others"/>
    <s v="AED"/>
    <s v="Asia/Kolkata"/>
    <x v="1"/>
    <s v="anklets"/>
    <n v="0.75"/>
    <n v="0.16"/>
    <n v="1.17"/>
    <n v="0.16"/>
  </r>
  <r>
    <n v="3181"/>
    <n v="3"/>
    <x v="174"/>
    <n v="128"/>
    <x v="0"/>
    <x v="1544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440"/>
    <x v="83"/>
    <x v="17"/>
    <s v="AED"/>
    <s v="AED"/>
    <n v="1"/>
    <n v="0.59639900000000001"/>
    <s v=""/>
    <s v=""/>
    <s v=""/>
    <s v="Others"/>
    <s v="AED"/>
    <s v="Asia/Kolkata"/>
    <x v="1"/>
    <s v="costume jewelry"/>
    <n v="0.56999999999999995"/>
    <n v="0.2"/>
    <n v="1.1299999999999999"/>
    <n v="0.15"/>
  </r>
  <r>
    <n v="3181"/>
    <n v="4"/>
    <x v="175"/>
    <n v="4"/>
    <x v="2"/>
    <x v="1544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440"/>
    <x v="84"/>
    <x v="0"/>
    <s v="AED"/>
    <s v="AED"/>
    <n v="1"/>
    <n v="0.54216200000000003"/>
    <s v=""/>
    <s v=""/>
    <s v=""/>
    <s v="Others"/>
    <s v="AED"/>
    <s v="Asia/Kolkata"/>
    <x v="1"/>
    <s v="nature-inspired jewelry"/>
    <n v="1.5"/>
    <n v="7.0000000000000007E-2"/>
    <n v="1.02"/>
    <n v="0.14000000000000001"/>
  </r>
  <r>
    <n v="3181"/>
    <n v="5"/>
    <x v="176"/>
    <n v="16"/>
    <x v="1"/>
    <x v="1544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x v="84"/>
    <x v="15"/>
    <s v="AED"/>
    <s v="AED"/>
    <n v="1"/>
    <n v="0.62561299999999997"/>
    <s v=""/>
    <s v=""/>
    <s v=""/>
    <s v="Others"/>
    <s v="AED"/>
    <s v="Asia/Kolkata"/>
    <x v="1"/>
    <s v="costume jewelry sets"/>
    <n v="0.75"/>
    <n v="0.16"/>
    <n v="1.17"/>
    <n v="0.16"/>
  </r>
  <r>
    <n v="3181"/>
    <n v="6"/>
    <x v="177"/>
    <n v="128"/>
    <x v="0"/>
    <x v="1544"/>
    <n v="300"/>
    <n v="250"/>
    <s v="#Be Bold. Be X"/>
    <n v="90"/>
    <s v="https://www.abcjewelry.com/collections/affordable-jewelry-for-women"/>
    <n v="6394"/>
    <x v="30"/>
    <n v="353"/>
    <n v="5000"/>
    <s v="AED"/>
    <n v="32"/>
    <x v="0"/>
    <m/>
    <n v="0"/>
    <x v="440"/>
    <x v="43"/>
    <x v="5"/>
    <s v="AED"/>
    <s v="AED"/>
    <n v="1"/>
    <n v="0.72236900000000004"/>
    <s v=""/>
    <s v=""/>
    <s v=""/>
    <s v="Others"/>
    <s v="AED"/>
    <s v="Asia/Kolkata"/>
    <x v="1"/>
    <s v="artisanal jewelry"/>
    <n v="2.04"/>
    <n v="7.0000000000000007E-2"/>
    <n v="1.34"/>
    <n v="0.18"/>
  </r>
  <r>
    <n v="3181"/>
    <n v="7"/>
    <x v="178"/>
    <n v="128"/>
    <x v="0"/>
    <x v="1544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440"/>
    <x v="183"/>
    <x v="10"/>
    <s v="AED"/>
    <s v="AED"/>
    <n v="1"/>
    <n v="0.772837"/>
    <s v=""/>
    <s v=""/>
    <s v=""/>
    <s v="Others"/>
    <s v="AED"/>
    <s v="Asia/Kolkata"/>
    <x v="0"/>
    <s v="layered bracelets"/>
    <n v="1.29"/>
    <n v="0.11"/>
    <n v="1.43"/>
    <n v="0.2"/>
  </r>
  <r>
    <n v="3181"/>
    <n v="8"/>
    <x v="179"/>
    <n v="128"/>
    <x v="0"/>
    <x v="1544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40"/>
    <x v="48"/>
    <x v="18"/>
    <s v="AED"/>
    <s v="AED"/>
    <n v="1"/>
    <n v="0.91166499999999995"/>
    <s v=""/>
    <s v=""/>
    <s v=""/>
    <s v="Others"/>
    <s v="AED"/>
    <s v="Asia/Kolkata"/>
    <x v="1"/>
    <s v="retro jewelry"/>
    <n v="1.1100000000000001"/>
    <n v="0.15"/>
    <n v="1.68"/>
    <n v="0.23"/>
  </r>
  <r>
    <n v="3181"/>
    <n v="9"/>
    <x v="180"/>
    <n v="4"/>
    <x v="2"/>
    <x v="1544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40"/>
    <x v="164"/>
    <x v="16"/>
    <s v="AED"/>
    <s v="AED"/>
    <n v="1"/>
    <n v="0.90420199999999995"/>
    <s v=""/>
    <s v=""/>
    <s v=""/>
    <s v="Others"/>
    <s v="AED"/>
    <s v="Asia/Kolkata"/>
    <x v="1"/>
    <s v="trendy and timeless jewelry"/>
    <n v="1.64"/>
    <n v="0.1"/>
    <n v="1.65"/>
    <n v="0.23"/>
  </r>
  <r>
    <n v="3181"/>
    <n v="10"/>
    <x v="181"/>
    <n v="4"/>
    <x v="2"/>
    <x v="1544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440"/>
    <x v="44"/>
    <x v="17"/>
    <s v="AED"/>
    <s v="AED"/>
    <n v="1"/>
    <n v="1.215557"/>
    <s v=""/>
    <s v=""/>
    <s v=""/>
    <s v="Others"/>
    <s v="AED"/>
    <s v="Asia/Kolkata"/>
    <x v="1"/>
    <s v="beach jewelry"/>
    <n v="0.53"/>
    <n v="0.41"/>
    <n v="2.16"/>
    <n v="0.31"/>
  </r>
  <r>
    <n v="3181"/>
    <n v="11"/>
    <x v="182"/>
    <n v="4"/>
    <x v="2"/>
    <x v="1544"/>
    <n v="300"/>
    <n v="250"/>
    <s v="#Timeless X Style"/>
    <n v="90"/>
    <s v="https://www.abcjewelry.com/women/designer-inspired-jewelry/"/>
    <n v="6394"/>
    <x v="30"/>
    <n v="353"/>
    <n v="5000"/>
    <s v="AED"/>
    <n v="1"/>
    <x v="3"/>
    <m/>
    <n v="0"/>
    <x v="440"/>
    <x v="31"/>
    <x v="8"/>
    <s v="AED"/>
    <s v="AED"/>
    <n v="1"/>
    <n v="1.3282830000000001"/>
    <s v=""/>
    <s v=""/>
    <s v=""/>
    <s v="Others"/>
    <s v="AED"/>
    <s v="Asia/Kolkata"/>
    <x v="1"/>
    <s v="minimalist jewelry"/>
    <n v="0.89"/>
    <n v="0.27"/>
    <n v="2.36"/>
    <n v="0.34"/>
  </r>
  <r>
    <n v="3181"/>
    <n v="12"/>
    <x v="183"/>
    <n v="16"/>
    <x v="1"/>
    <x v="1544"/>
    <n v="300"/>
    <n v="250"/>
    <s v="#The Ultimate Fashion Statement with X"/>
    <n v="90"/>
    <s v="https://www.abcjewelry.com/collections/boho-jewelry-for-women"/>
    <n v="6394"/>
    <x v="30"/>
    <n v="353"/>
    <n v="5000"/>
    <s v="AED"/>
    <n v="32"/>
    <x v="0"/>
    <m/>
    <n v="0"/>
    <x v="440"/>
    <x v="12"/>
    <x v="10"/>
    <s v="AED"/>
    <s v="AED"/>
    <n v="1"/>
    <n v="1.2294130000000001"/>
    <s v=""/>
    <s v=""/>
    <s v=""/>
    <s v="Others"/>
    <s v="AED"/>
    <s v="Asia/Kolkata"/>
    <x v="1"/>
    <s v="winter jewelry"/>
    <n v="1.27"/>
    <n v="0.18"/>
    <n v="2.2200000000000002"/>
    <n v="0.31"/>
  </r>
  <r>
    <n v="3181"/>
    <n v="13"/>
    <x v="184"/>
    <n v="128"/>
    <x v="0"/>
    <x v="1544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40"/>
    <x v="71"/>
    <x v="9"/>
    <s v="AED"/>
    <s v="AED"/>
    <n v="1"/>
    <n v="1.2283539999999999"/>
    <s v=""/>
    <s v=""/>
    <s v=""/>
    <s v="Others"/>
    <s v="AED"/>
    <s v="Asia/Kolkata"/>
    <x v="1"/>
    <s v="summer jewelry"/>
    <n v="1.8"/>
    <n v="0.12"/>
    <n v="2.21"/>
    <n v="0.31"/>
  </r>
  <r>
    <n v="3181"/>
    <n v="14"/>
    <x v="185"/>
    <n v="128"/>
    <x v="0"/>
    <x v="1544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40"/>
    <x v="35"/>
    <x v="9"/>
    <s v="AED"/>
    <s v="AED"/>
    <n v="1"/>
    <n v="0.87399099999999996"/>
    <s v=""/>
    <s v=""/>
    <s v=""/>
    <s v="Others"/>
    <s v="AED"/>
    <s v="Asia/Kolkata"/>
    <x v="0"/>
    <s v="concert jewelry"/>
    <n v="1.82"/>
    <n v="0.09"/>
    <n v="1.59"/>
    <n v="0.22"/>
  </r>
  <r>
    <n v="3181"/>
    <n v="15"/>
    <x v="186"/>
    <n v="16"/>
    <x v="1"/>
    <x v="1544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40"/>
    <x v="142"/>
    <x v="8"/>
    <s v="AED"/>
    <s v="AED"/>
    <n v="1"/>
    <n v="1.055404"/>
    <s v=""/>
    <s v=""/>
    <s v=""/>
    <s v="Others"/>
    <s v="AED"/>
    <s v="Asia/Kolkata"/>
    <x v="1"/>
    <s v="bridal jewelry"/>
    <n v="0.91"/>
    <n v="0.21"/>
    <n v="1.91"/>
    <n v="0.27"/>
  </r>
  <r>
    <n v="3181"/>
    <n v="16"/>
    <x v="187"/>
    <n v="16"/>
    <x v="1"/>
    <x v="1544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40"/>
    <x v="42"/>
    <x v="10"/>
    <s v="AED"/>
    <s v="AED"/>
    <n v="1"/>
    <n v="0.78373000000000004"/>
    <s v=""/>
    <s v=""/>
    <s v=""/>
    <s v="Others"/>
    <s v="AED"/>
    <s v="Asia/Kolkata"/>
    <x v="1"/>
    <s v="winter jewelry"/>
    <n v="1.29"/>
    <n v="0.11"/>
    <n v="1.44"/>
    <n v="0.2"/>
  </r>
  <r>
    <n v="3181"/>
    <n v="17"/>
    <x v="188"/>
    <n v="16"/>
    <x v="1"/>
    <x v="1544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64"/>
    <x v="2"/>
    <m/>
    <n v="0"/>
    <x v="440"/>
    <x v="33"/>
    <x v="17"/>
    <s v="AED"/>
    <s v="AED"/>
    <n v="1"/>
    <n v="0.85251600000000005"/>
    <s v=""/>
    <s v=""/>
    <s v=""/>
    <s v="Others"/>
    <s v="AED"/>
    <s v="Asia/Kolkata"/>
    <x v="1"/>
    <s v="everyday jewelry"/>
    <n v="0.55000000000000004"/>
    <n v="0.28000000000000003"/>
    <n v="1.56"/>
    <n v="0.22"/>
  </r>
  <r>
    <n v="3181"/>
    <n v="18"/>
    <x v="189"/>
    <n v="4"/>
    <x v="2"/>
    <x v="1544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40"/>
    <x v="136"/>
    <x v="10"/>
    <s v="AED"/>
    <s v="AED"/>
    <n v="1"/>
    <n v="0.89488500000000004"/>
    <s v=""/>
    <s v=""/>
    <s v=""/>
    <s v="Others"/>
    <s v="AED"/>
    <s v="Asia/Kolkata"/>
    <x v="1"/>
    <s v="vintage-inspired jewelry"/>
    <n v="1.28"/>
    <n v="0.13"/>
    <n v="1.64"/>
    <n v="0.23"/>
  </r>
  <r>
    <n v="3181"/>
    <n v="19"/>
    <x v="190"/>
    <n v="128"/>
    <x v="0"/>
    <x v="1544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440"/>
    <x v="162"/>
    <x v="15"/>
    <s v="AED"/>
    <s v="AED"/>
    <n v="1"/>
    <n v="0.65811500000000001"/>
    <s v=""/>
    <s v=""/>
    <s v=""/>
    <s v="Others"/>
    <s v="AED"/>
    <s v="Asia/Kolkata"/>
    <x v="1"/>
    <s v="dangle earrings"/>
    <n v="0.75"/>
    <n v="0.16"/>
    <n v="1.23"/>
    <n v="0.17"/>
  </r>
  <r>
    <n v="3181"/>
    <n v="20"/>
    <x v="191"/>
    <n v="4"/>
    <x v="2"/>
    <x v="1544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440"/>
    <x v="43"/>
    <x v="18"/>
    <s v="AED"/>
    <s v="AED"/>
    <n v="1"/>
    <n v="0.69553100000000001"/>
    <s v=""/>
    <s v=""/>
    <s v=""/>
    <s v="Others"/>
    <s v="AED"/>
    <s v="Asia/Kolkata"/>
    <x v="1"/>
    <s v="handmade jewelry"/>
    <n v="1.1200000000000001"/>
    <n v="0.12"/>
    <n v="1.29"/>
    <n v="0.18"/>
  </r>
  <r>
    <n v="3181"/>
    <n v="21"/>
    <x v="192"/>
    <n v="128"/>
    <x v="0"/>
    <x v="1544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40"/>
    <x v="46"/>
    <x v="0"/>
    <s v="AED"/>
    <s v="AED"/>
    <n v="1"/>
    <n v="0.87850399999999995"/>
    <s v=""/>
    <s v=""/>
    <s v=""/>
    <s v="Others"/>
    <s v="AED"/>
    <s v="Asia/Kolkata"/>
    <x v="0"/>
    <s v="layered necklaces"/>
    <n v="1.48"/>
    <n v="0.11"/>
    <n v="1.63"/>
    <n v="0.22"/>
  </r>
  <r>
    <n v="3181"/>
    <n v="22"/>
    <x v="193"/>
    <n v="128"/>
    <x v="0"/>
    <x v="1544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440"/>
    <x v="42"/>
    <x v="0"/>
    <s v="AED"/>
    <s v="AED"/>
    <n v="1"/>
    <n v="0.89912199999999998"/>
    <s v=""/>
    <s v=""/>
    <s v=""/>
    <s v="Others"/>
    <s v="AED"/>
    <s v="Asia/Kolkata"/>
    <x v="1"/>
    <s v="animal jewelry"/>
    <n v="1.47"/>
    <n v="0.11"/>
    <n v="1.66"/>
    <n v="0.23"/>
  </r>
  <r>
    <n v="3181"/>
    <n v="23"/>
    <x v="194"/>
    <n v="16"/>
    <x v="1"/>
    <x v="1544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440"/>
    <x v="163"/>
    <x v="9"/>
    <s v="AED"/>
    <s v="AED"/>
    <n v="1"/>
    <n v="0.75450499999999998"/>
    <s v=""/>
    <s v=""/>
    <s v=""/>
    <s v="Others"/>
    <s v="AED"/>
    <s v="Asia/Kolkata"/>
    <x v="1"/>
    <s v="summer jewelry"/>
    <n v="1.85"/>
    <n v="0.08"/>
    <n v="1.4"/>
    <n v="0.19"/>
  </r>
  <r>
    <n v="3181"/>
    <n v="24"/>
    <x v="195"/>
    <n v="4"/>
    <x v="2"/>
    <x v="1544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40"/>
    <x v="163"/>
    <x v="9"/>
    <s v="AED"/>
    <s v="AED"/>
    <n v="1"/>
    <n v="0.83812799999999998"/>
    <s v=""/>
    <s v=""/>
    <s v=""/>
    <s v="Others"/>
    <s v="AED"/>
    <s v="Asia/Kolkata"/>
    <x v="1"/>
    <s v="layered jewelry"/>
    <n v="1.85"/>
    <n v="0.08"/>
    <n v="1.55"/>
    <n v="0.21"/>
  </r>
  <r>
    <n v="3181"/>
    <n v="25"/>
    <x v="196"/>
    <n v="16"/>
    <x v="1"/>
    <x v="1544"/>
    <n v="300"/>
    <n v="250"/>
    <s v="#Embrace Your Individuality with X"/>
    <n v="90"/>
    <s v="https://www.abcjewelry.com/collections/boho-jewelry-for-women"/>
    <n v="6394"/>
    <x v="30"/>
    <n v="353"/>
    <n v="5000"/>
    <s v="AED"/>
    <n v="32"/>
    <x v="0"/>
    <m/>
    <n v="0"/>
    <x v="440"/>
    <x v="42"/>
    <x v="18"/>
    <s v="AED"/>
    <s v="AED"/>
    <n v="1"/>
    <n v="0.93710099999999996"/>
    <s v=""/>
    <s v=""/>
    <s v=""/>
    <s v="Others"/>
    <s v="AED"/>
    <s v="Asia/Kolkata"/>
    <x v="1"/>
    <s v="personalized jewelry"/>
    <n v="1.1000000000000001"/>
    <n v="0.16"/>
    <n v="1.73"/>
    <n v="0.24"/>
  </r>
  <r>
    <n v="3181"/>
    <n v="26"/>
    <x v="197"/>
    <n v="16"/>
    <x v="1"/>
    <x v="1544"/>
    <n v="300"/>
    <n v="250"/>
    <s v="#Embrace Your Individuality with X"/>
    <n v="90"/>
    <s v="https://www.abcjewelry.com/women/boho-jewelry/"/>
    <n v="6394"/>
    <x v="30"/>
    <n v="353"/>
    <n v="5000"/>
    <s v="AED"/>
    <n v="4"/>
    <x v="4"/>
    <m/>
    <n v="0"/>
    <x v="440"/>
    <x v="163"/>
    <x v="8"/>
    <s v="AED"/>
    <s v="AED"/>
    <n v="1"/>
    <n v="0.94919900000000001"/>
    <s v=""/>
    <s v=""/>
    <s v=""/>
    <s v="Others"/>
    <s v="AED"/>
    <s v="Asia/Kolkata"/>
    <x v="1"/>
    <s v="whimsical jewelry"/>
    <n v="0.93"/>
    <n v="0.19"/>
    <n v="1.76"/>
    <n v="0.24"/>
  </r>
  <r>
    <n v="3181"/>
    <n v="27"/>
    <x v="198"/>
    <n v="4"/>
    <x v="2"/>
    <x v="1544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440"/>
    <x v="183"/>
    <x v="9"/>
    <s v="AED"/>
    <s v="AED"/>
    <n v="1"/>
    <n v="0.85642799999999997"/>
    <s v=""/>
    <s v=""/>
    <s v=""/>
    <s v="Others"/>
    <s v="AED"/>
    <s v="Asia/Kolkata"/>
    <x v="1"/>
    <s v="vibrant jewelry"/>
    <n v="1.85"/>
    <n v="0.09"/>
    <n v="1.58"/>
    <n v="0.22"/>
  </r>
  <r>
    <n v="3181"/>
    <n v="28"/>
    <x v="199"/>
    <n v="16"/>
    <x v="1"/>
    <x v="154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1"/>
    <x v="3"/>
    <m/>
    <n v="0"/>
    <x v="440"/>
    <x v="218"/>
    <x v="17"/>
    <s v="AED"/>
    <s v="AED"/>
    <n v="1"/>
    <n v="0.66326300000000005"/>
    <s v=""/>
    <s v=""/>
    <s v=""/>
    <s v="Others"/>
    <s v="AED"/>
    <s v="Asia/Kolkata"/>
    <x v="0"/>
    <s v="exquisite jewelry"/>
    <n v="0.56000000000000005"/>
    <n v="0.22"/>
    <n v="1.24"/>
    <n v="0.17"/>
  </r>
  <r>
    <n v="3181"/>
    <n v="29"/>
    <x v="200"/>
    <n v="16"/>
    <x v="1"/>
    <x v="1544"/>
    <n v="300"/>
    <n v="250"/>
    <s v="#Timeless X Style"/>
    <n v="90"/>
    <s v="https://www.abcjewelry.com/collections/chunky-jewelry-for-women"/>
    <n v="6394"/>
    <x v="30"/>
    <n v="353"/>
    <n v="5000"/>
    <s v="AED"/>
    <n v="32"/>
    <x v="0"/>
    <m/>
    <n v="0"/>
    <x v="440"/>
    <x v="185"/>
    <x v="10"/>
    <s v="AED"/>
    <s v="AED"/>
    <n v="1"/>
    <n v="0.66868899999999998"/>
    <s v=""/>
    <s v=""/>
    <s v=""/>
    <s v="Others"/>
    <s v="AED"/>
    <s v="Asia/Kolkata"/>
    <x v="1"/>
    <s v="concert jewelry"/>
    <n v="1.32"/>
    <n v="0.1"/>
    <n v="1.26"/>
    <n v="0.17"/>
  </r>
  <r>
    <n v="3181"/>
    <n v="30"/>
    <x v="201"/>
    <n v="128"/>
    <x v="0"/>
    <x v="1544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40"/>
    <x v="97"/>
    <x v="16"/>
    <s v="AED"/>
    <s v="AED"/>
    <n v="1"/>
    <n v="0.49237799999999998"/>
    <s v=""/>
    <s v=""/>
    <s v=""/>
    <s v="Others"/>
    <s v="AED"/>
    <s v="Asia/Kolkata"/>
    <x v="1"/>
    <s v="layered necklaces"/>
    <n v="1.71"/>
    <n v="0.05"/>
    <n v="0.93"/>
    <n v="0.13"/>
  </r>
  <r>
    <n v="3181"/>
    <n v="31"/>
    <x v="202"/>
    <n v="128"/>
    <x v="0"/>
    <x v="1544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1"/>
    <x v="3"/>
    <m/>
    <n v="0"/>
    <x v="440"/>
    <x v="83"/>
    <x v="0"/>
    <s v="AED"/>
    <s v="AED"/>
    <n v="1"/>
    <n v="0.574909"/>
    <s v=""/>
    <s v=""/>
    <s v=""/>
    <s v="Others"/>
    <s v="AED"/>
    <s v="Asia/Kolkata"/>
    <x v="1"/>
    <s v="jewelry sets"/>
    <n v="1.51"/>
    <n v="7.0000000000000007E-2"/>
    <n v="1.08"/>
    <n v="0.15"/>
  </r>
  <r>
    <n v="3181"/>
    <n v="32"/>
    <x v="203"/>
    <n v="4"/>
    <x v="2"/>
    <x v="1544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440"/>
    <x v="163"/>
    <x v="0"/>
    <s v="AED"/>
    <s v="AED"/>
    <n v="1"/>
    <n v="0.82947199999999999"/>
    <s v=""/>
    <s v=""/>
    <s v=""/>
    <s v="Others"/>
    <s v="AED"/>
    <s v="Asia/Kolkata"/>
    <x v="1"/>
    <s v="huggie earrings"/>
    <n v="1.48"/>
    <n v="0.1"/>
    <n v="1.54"/>
    <n v="0.21"/>
  </r>
  <r>
    <n v="3181"/>
    <n v="33"/>
    <x v="204"/>
    <n v="4"/>
    <x v="2"/>
    <x v="1544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440"/>
    <x v="85"/>
    <x v="8"/>
    <s v="AED"/>
    <s v="AED"/>
    <n v="1"/>
    <n v="0.50055000000000005"/>
    <s v=""/>
    <s v=""/>
    <s v=""/>
    <s v="Others"/>
    <s v="AED"/>
    <s v="Asia/Kolkata"/>
    <x v="1"/>
    <s v="vintage-inspired jewelry"/>
    <n v="0.95"/>
    <n v="0.1"/>
    <n v="0.95"/>
    <n v="0.13"/>
  </r>
  <r>
    <n v="3181"/>
    <n v="34"/>
    <x v="205"/>
    <n v="16"/>
    <x v="1"/>
    <x v="1544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440"/>
    <x v="185"/>
    <x v="19"/>
    <s v="AED"/>
    <s v="AED"/>
    <n v="1"/>
    <n v="0.65468800000000005"/>
    <s v=""/>
    <s v=""/>
    <s v=""/>
    <s v="Others"/>
    <s v="AED"/>
    <s v="Asia/Kolkata"/>
    <x v="1"/>
    <s v="beach jewelry"/>
    <n v="0.38"/>
    <n v="0.33"/>
    <n v="1.23"/>
    <n v="0.17"/>
  </r>
  <r>
    <n v="3181"/>
    <n v="35"/>
    <x v="206"/>
    <n v="4"/>
    <x v="2"/>
    <x v="1544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40"/>
    <x v="83"/>
    <x v="0"/>
    <s v="AED"/>
    <s v="AED"/>
    <n v="1"/>
    <n v="0.621502"/>
    <s v=""/>
    <s v=""/>
    <s v=""/>
    <s v="Others"/>
    <s v="AED"/>
    <s v="Asia/Kolkata"/>
    <x v="0"/>
    <s v="retro jewelry"/>
    <n v="1.51"/>
    <n v="0.08"/>
    <n v="1.17"/>
    <n v="0.16"/>
  </r>
  <r>
    <n v="3181"/>
    <n v="36"/>
    <x v="207"/>
    <n v="16"/>
    <x v="1"/>
    <x v="1544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40"/>
    <x v="84"/>
    <x v="15"/>
    <s v="AED"/>
    <s v="AED"/>
    <n v="1"/>
    <n v="0.690828"/>
    <s v=""/>
    <s v=""/>
    <s v=""/>
    <s v="Others"/>
    <s v="AED"/>
    <s v="Asia/Kolkata"/>
    <x v="1"/>
    <s v="drop earrings"/>
    <n v="0.75"/>
    <n v="0.17"/>
    <n v="1.29"/>
    <n v="0.18"/>
  </r>
  <r>
    <n v="3181"/>
    <n v="37"/>
    <x v="208"/>
    <n v="128"/>
    <x v="0"/>
    <x v="1544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40"/>
    <x v="185"/>
    <x v="15"/>
    <s v="AED"/>
    <s v="AED"/>
    <n v="1"/>
    <n v="0.64922199999999997"/>
    <s v=""/>
    <s v=""/>
    <s v=""/>
    <s v="Others"/>
    <s v="AED"/>
    <s v="Asia/Kolkata"/>
    <x v="1"/>
    <s v="body chains"/>
    <n v="0.75"/>
    <n v="0.16"/>
    <n v="1.22"/>
    <n v="0.17"/>
  </r>
  <r>
    <n v="3181"/>
    <n v="38"/>
    <x v="209"/>
    <n v="4"/>
    <x v="2"/>
    <x v="1544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40"/>
    <x v="55"/>
    <x v="8"/>
    <s v="AED"/>
    <s v="AED"/>
    <n v="1"/>
    <n v="0.64979799999999999"/>
    <s v=""/>
    <s v=""/>
    <s v=""/>
    <s v="Others"/>
    <s v="AED"/>
    <s v="Asia/Kolkata"/>
    <x v="1"/>
    <s v="midi rings"/>
    <n v="0.94"/>
    <n v="0.13"/>
    <n v="1.22"/>
    <n v="0.17"/>
  </r>
  <r>
    <n v="3181"/>
    <n v="39"/>
    <x v="210"/>
    <n v="4"/>
    <x v="2"/>
    <x v="1544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40"/>
    <x v="42"/>
    <x v="15"/>
    <s v="AED"/>
    <s v="AED"/>
    <n v="1"/>
    <n v="0.93521900000000002"/>
    <s v=""/>
    <s v=""/>
    <s v=""/>
    <s v="Others"/>
    <s v="AED"/>
    <s v="Asia/Kolkata"/>
    <x v="1"/>
    <s v="formal jewelry"/>
    <n v="0.74"/>
    <n v="0.23"/>
    <n v="1.72"/>
    <n v="0.24"/>
  </r>
  <r>
    <n v="3181"/>
    <n v="40"/>
    <x v="211"/>
    <n v="128"/>
    <x v="0"/>
    <x v="1544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40"/>
    <x v="33"/>
    <x v="16"/>
    <s v="AED"/>
    <s v="AED"/>
    <n v="1"/>
    <n v="0.99000100000000002"/>
    <s v=""/>
    <s v=""/>
    <s v=""/>
    <s v="Others"/>
    <s v="AED"/>
    <s v="Asia/Kolkata"/>
    <x v="1"/>
    <s v="midi rings"/>
    <n v="1.65"/>
    <n v="0.11"/>
    <n v="1.82"/>
    <n v="0.25"/>
  </r>
  <r>
    <n v="3181"/>
    <n v="41"/>
    <x v="212"/>
    <n v="4"/>
    <x v="2"/>
    <x v="1544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40"/>
    <x v="74"/>
    <x v="5"/>
    <s v="AED"/>
    <s v="AED"/>
    <n v="1"/>
    <n v="1.3580000000000001"/>
    <s v=""/>
    <s v=""/>
    <s v=""/>
    <s v="Others"/>
    <s v="AED"/>
    <s v="Asia/Kolkata"/>
    <x v="1"/>
    <s v="body jewelry"/>
    <n v="1.97"/>
    <n v="0.12"/>
    <n v="2.44"/>
    <n v="0.35"/>
  </r>
  <r>
    <n v="3181"/>
    <n v="0"/>
    <x v="171"/>
    <n v="128"/>
    <x v="0"/>
    <x v="1545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40"/>
    <x v="99"/>
    <x v="8"/>
    <s v="AED"/>
    <s v="AED"/>
    <n v="1"/>
    <n v="0.98244600000000004"/>
    <s v=""/>
    <s v=""/>
    <s v=""/>
    <s v="Others"/>
    <s v="AED"/>
    <s v="Asia/Kolkata"/>
    <x v="0"/>
    <s v="vibrant jewelry"/>
    <n v="0.95"/>
    <n v="0.2"/>
    <n v="1.87"/>
    <n v="0.25"/>
  </r>
  <r>
    <n v="3181"/>
    <n v="1"/>
    <x v="172"/>
    <n v="4"/>
    <x v="2"/>
    <x v="1545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40"/>
    <x v="161"/>
    <x v="15"/>
    <s v="AED"/>
    <s v="AED"/>
    <n v="1"/>
    <n v="0.31470500000000001"/>
    <s v=""/>
    <s v=""/>
    <s v=""/>
    <s v="Others"/>
    <s v="AED"/>
    <s v="Asia/Kolkata"/>
    <x v="1"/>
    <s v="luxury jewelry"/>
    <n v="0.77"/>
    <n v="0.08"/>
    <n v="0.6"/>
    <n v="0.08"/>
  </r>
  <r>
    <n v="3181"/>
    <n v="2"/>
    <x v="173"/>
    <n v="16"/>
    <x v="1"/>
    <x v="1545"/>
    <n v="300"/>
    <n v="250"/>
    <s v="#Timeless X Style"/>
    <n v="90"/>
    <s v="https://www.abcjewelry.com/collections/beaded-jewelry-for-women"/>
    <n v="6394"/>
    <x v="30"/>
    <n v="353"/>
    <n v="5000"/>
    <s v="AED"/>
    <n v="32"/>
    <x v="0"/>
    <m/>
    <n v="0"/>
    <x v="440"/>
    <x v="98"/>
    <x v="10"/>
    <s v="AED"/>
    <s v="AED"/>
    <n v="1"/>
    <n v="0.423952"/>
    <s v=""/>
    <s v=""/>
    <s v=""/>
    <s v="Others"/>
    <s v="AED"/>
    <s v="Asia/Kolkata"/>
    <x v="1"/>
    <s v="fashionable jewelry"/>
    <n v="1.33"/>
    <n v="0.06"/>
    <n v="0.81"/>
    <n v="0.11"/>
  </r>
  <r>
    <n v="3181"/>
    <n v="3"/>
    <x v="174"/>
    <n v="128"/>
    <x v="0"/>
    <x v="1545"/>
    <n v="300"/>
    <n v="250"/>
    <s v="#Timeless X Style"/>
    <n v="90"/>
    <s v="https://www.abcjewelry.com/women/unique-jewelry/"/>
    <n v="6394"/>
    <x v="30"/>
    <n v="353"/>
    <n v="5000"/>
    <s v="AED"/>
    <n v="64"/>
    <x v="2"/>
    <m/>
    <n v="0"/>
    <x v="440"/>
    <x v="47"/>
    <x v="0"/>
    <s v="AED"/>
    <s v="AED"/>
    <n v="1"/>
    <n v="0.393652"/>
    <s v=""/>
    <s v=""/>
    <s v=""/>
    <s v="Others"/>
    <s v="AED"/>
    <s v="Asia/Kolkata"/>
    <x v="1"/>
    <s v="beach jewelry"/>
    <n v="1.53"/>
    <n v="0.05"/>
    <n v="0.75"/>
    <n v="0.1"/>
  </r>
  <r>
    <n v="3181"/>
    <n v="4"/>
    <x v="175"/>
    <n v="128"/>
    <x v="0"/>
    <x v="1545"/>
    <n v="300"/>
    <n v="250"/>
    <s v="#The Power of X"/>
    <n v="90"/>
    <s v="https://www.abcjewelry.com/women/vintage-inspired-jewelry/"/>
    <n v="6394"/>
    <x v="30"/>
    <n v="353"/>
    <n v="5000"/>
    <s v="AED"/>
    <n v="64"/>
    <x v="2"/>
    <m/>
    <n v="0"/>
    <x v="440"/>
    <x v="83"/>
    <x v="16"/>
    <s v="AED"/>
    <s v="AED"/>
    <n v="1"/>
    <n v="0.62406099999999998"/>
    <s v=""/>
    <s v=""/>
    <s v=""/>
    <s v="Others"/>
    <s v="AED"/>
    <s v="Asia/Kolkata"/>
    <x v="1"/>
    <s v="costume jewelry"/>
    <n v="1.7"/>
    <n v="7.0000000000000007E-2"/>
    <n v="1.18"/>
    <n v="0.16"/>
  </r>
  <r>
    <n v="3181"/>
    <n v="5"/>
    <x v="176"/>
    <n v="16"/>
    <x v="1"/>
    <x v="154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440"/>
    <x v="84"/>
    <x v="18"/>
    <s v="AED"/>
    <s v="AED"/>
    <n v="1"/>
    <n v="0.93957599999999997"/>
    <s v=""/>
    <s v=""/>
    <s v=""/>
    <s v="Others"/>
    <s v="AED"/>
    <s v="Asia/Kolkata"/>
    <x v="1"/>
    <s v="retro jewelry"/>
    <n v="1.1200000000000001"/>
    <n v="0.16"/>
    <n v="1.76"/>
    <n v="0.24"/>
  </r>
  <r>
    <n v="3181"/>
    <n v="6"/>
    <x v="177"/>
    <n v="128"/>
    <x v="0"/>
    <x v="1545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0"/>
    <x v="218"/>
    <x v="0"/>
    <s v="AED"/>
    <s v="AED"/>
    <n v="1"/>
    <n v="0.70650000000000002"/>
    <s v=""/>
    <s v=""/>
    <s v=""/>
    <s v="Others"/>
    <s v="AED"/>
    <s v="Asia/Kolkata"/>
    <x v="1"/>
    <s v="retro jewelry"/>
    <n v="1.5"/>
    <n v="0.09"/>
    <n v="1.32"/>
    <n v="0.18"/>
  </r>
  <r>
    <n v="3181"/>
    <n v="7"/>
    <x v="178"/>
    <n v="16"/>
    <x v="1"/>
    <x v="1545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40"/>
    <x v="166"/>
    <x v="18"/>
    <s v="AED"/>
    <s v="AED"/>
    <n v="1"/>
    <n v="1.0705610000000001"/>
    <s v=""/>
    <s v=""/>
    <s v=""/>
    <s v="Others"/>
    <s v="AED"/>
    <s v="Asia/Kolkata"/>
    <x v="0"/>
    <s v="arm cuffs"/>
    <n v="1.0900000000000001"/>
    <n v="0.18"/>
    <n v="1.95"/>
    <n v="0.27"/>
  </r>
  <r>
    <n v="3181"/>
    <n v="8"/>
    <x v="179"/>
    <n v="4"/>
    <x v="2"/>
    <x v="1545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440"/>
    <x v="42"/>
    <x v="10"/>
    <s v="AED"/>
    <s v="AED"/>
    <n v="1"/>
    <n v="0.742645"/>
    <s v=""/>
    <s v=""/>
    <s v=""/>
    <s v="Others"/>
    <s v="AED"/>
    <s v="Asia/Kolkata"/>
    <x v="1"/>
    <s v="summer jewelry"/>
    <n v="1.29"/>
    <n v="0.11"/>
    <n v="1.37"/>
    <n v="0.19"/>
  </r>
  <r>
    <n v="3181"/>
    <n v="9"/>
    <x v="180"/>
    <n v="4"/>
    <x v="2"/>
    <x v="1545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440"/>
    <x v="52"/>
    <x v="16"/>
    <s v="AED"/>
    <s v="AED"/>
    <n v="1"/>
    <n v="1.5163329999999999"/>
    <s v=""/>
    <s v=""/>
    <s v=""/>
    <s v="Others"/>
    <s v="AED"/>
    <s v="Asia/Kolkata"/>
    <x v="1"/>
    <s v="body piercings"/>
    <n v="1.56"/>
    <n v="0.17"/>
    <n v="2.63"/>
    <n v="0.39"/>
  </r>
  <r>
    <n v="3181"/>
    <n v="10"/>
    <x v="181"/>
    <n v="128"/>
    <x v="0"/>
    <x v="154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440"/>
    <x v="241"/>
    <x v="19"/>
    <s v="AED"/>
    <s v="AED"/>
    <n v="1"/>
    <n v="1.8244260000000001"/>
    <s v=""/>
    <s v=""/>
    <s v=""/>
    <s v="Others"/>
    <s v="AED"/>
    <s v="Asia/Kolkata"/>
    <x v="1"/>
    <s v="dainty jewelry"/>
    <n v="0.34"/>
    <n v="0.91"/>
    <n v="3.15"/>
    <n v="0.46"/>
  </r>
  <r>
    <n v="3181"/>
    <n v="11"/>
    <x v="182"/>
    <n v="16"/>
    <x v="1"/>
    <x v="1545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40"/>
    <x v="37"/>
    <x v="16"/>
    <s v="AED"/>
    <s v="AED"/>
    <n v="1"/>
    <n v="1.931581"/>
    <s v=""/>
    <s v=""/>
    <s v=""/>
    <s v="Others"/>
    <s v="AED"/>
    <s v="Asia/Kolkata"/>
    <x v="1"/>
    <s v="bridal jewelry"/>
    <n v="1.55"/>
    <n v="0.21"/>
    <n v="3.32"/>
    <n v="0.49"/>
  </r>
  <r>
    <n v="3181"/>
    <n v="12"/>
    <x v="183"/>
    <n v="16"/>
    <x v="1"/>
    <x v="1545"/>
    <n v="300"/>
    <n v="250"/>
    <s v="#Embrace Your Individuality with X"/>
    <n v="90"/>
    <s v="https://www.abcjewelry.com/collections/bold-jewelry-for-women"/>
    <n v="6394"/>
    <x v="30"/>
    <n v="353"/>
    <n v="5000"/>
    <s v="AED"/>
    <n v="8"/>
    <x v="1"/>
    <m/>
    <n v="0"/>
    <x v="440"/>
    <x v="50"/>
    <x v="15"/>
    <s v="AED"/>
    <s v="AED"/>
    <n v="1"/>
    <n v="1.853545"/>
    <s v=""/>
    <s v=""/>
    <s v=""/>
    <s v="Others"/>
    <s v="AED"/>
    <s v="Asia/Kolkata"/>
    <x v="1"/>
    <s v="minimalist jewelry"/>
    <n v="0.7"/>
    <n v="0.46"/>
    <n v="3.22"/>
    <n v="0.47"/>
  </r>
  <r>
    <n v="3181"/>
    <n v="13"/>
    <x v="184"/>
    <n v="128"/>
    <x v="0"/>
    <x v="1545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x v="131"/>
    <x v="18"/>
    <s v="AED"/>
    <s v="AED"/>
    <n v="1"/>
    <n v="1.670828"/>
    <s v=""/>
    <s v=""/>
    <s v=""/>
    <s v="Others"/>
    <s v="AED"/>
    <s v="Asia/Kolkata"/>
    <x v="1"/>
    <s v="statement necklaces"/>
    <n v="1.05"/>
    <n v="0.28000000000000003"/>
    <n v="2.91"/>
    <n v="0.43"/>
  </r>
  <r>
    <n v="3181"/>
    <n v="14"/>
    <x v="185"/>
    <n v="16"/>
    <x v="1"/>
    <x v="1545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40"/>
    <x v="34"/>
    <x v="16"/>
    <s v="AED"/>
    <s v="AED"/>
    <n v="1"/>
    <n v="1.6271789999999999"/>
    <s v=""/>
    <s v=""/>
    <s v=""/>
    <s v="Others"/>
    <s v="AED"/>
    <s v="Asia/Kolkata"/>
    <x v="0"/>
    <s v="nature-inspired jewelry"/>
    <n v="1.57"/>
    <n v="0.18"/>
    <n v="2.84"/>
    <n v="0.41"/>
  </r>
  <r>
    <n v="3181"/>
    <n v="15"/>
    <x v="186"/>
    <n v="16"/>
    <x v="1"/>
    <x v="1545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440"/>
    <x v="54"/>
    <x v="16"/>
    <s v="AED"/>
    <s v="AED"/>
    <n v="1"/>
    <n v="1.186949"/>
    <s v=""/>
    <s v=""/>
    <s v=""/>
    <s v="Others"/>
    <s v="AED"/>
    <s v="Asia/Kolkata"/>
    <x v="1"/>
    <s v="charm bracelets"/>
    <n v="1.61"/>
    <n v="0.13"/>
    <n v="2.13"/>
    <n v="0.3"/>
  </r>
  <r>
    <n v="3181"/>
    <n v="16"/>
    <x v="187"/>
    <n v="128"/>
    <x v="0"/>
    <x v="1545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40"/>
    <x v="176"/>
    <x v="9"/>
    <s v="AED"/>
    <s v="AED"/>
    <n v="1"/>
    <n v="1.5644690000000001"/>
    <s v=""/>
    <s v=""/>
    <s v=""/>
    <s v="Others"/>
    <s v="AED"/>
    <s v="Asia/Kolkata"/>
    <x v="1"/>
    <s v="seasonal jewelry"/>
    <n v="1.78"/>
    <n v="0.16"/>
    <n v="2.78"/>
    <n v="0.4"/>
  </r>
  <r>
    <n v="3181"/>
    <n v="17"/>
    <x v="188"/>
    <n v="4"/>
    <x v="2"/>
    <x v="1545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40"/>
    <x v="50"/>
    <x v="5"/>
    <s v="AED"/>
    <s v="AED"/>
    <n v="1"/>
    <n v="1.693649"/>
    <s v=""/>
    <s v=""/>
    <s v=""/>
    <s v="Others"/>
    <s v="AED"/>
    <s v="Asia/Kolkata"/>
    <x v="1"/>
    <s v="vibrant jewelry"/>
    <n v="1.91"/>
    <n v="0.15"/>
    <n v="2.95"/>
    <n v="0.43"/>
  </r>
  <r>
    <n v="3181"/>
    <n v="18"/>
    <x v="189"/>
    <n v="128"/>
    <x v="0"/>
    <x v="154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1"/>
    <x v="3"/>
    <m/>
    <n v="0"/>
    <x v="440"/>
    <x v="220"/>
    <x v="15"/>
    <s v="AED"/>
    <s v="AED"/>
    <n v="1"/>
    <n v="1.5058549999999999"/>
    <s v=""/>
    <s v=""/>
    <s v=""/>
    <s v="Others"/>
    <s v="AED"/>
    <s v="Asia/Kolkata"/>
    <x v="1"/>
    <s v="fashion jewelry for women"/>
    <n v="0.7"/>
    <n v="0.38"/>
    <n v="2.65"/>
    <n v="0.38"/>
  </r>
  <r>
    <n v="3181"/>
    <n v="19"/>
    <x v="190"/>
    <n v="4"/>
    <x v="2"/>
    <x v="1545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440"/>
    <x v="221"/>
    <x v="16"/>
    <s v="AED"/>
    <s v="AED"/>
    <n v="1"/>
    <n v="1.7215689999999999"/>
    <s v=""/>
    <s v=""/>
    <s v=""/>
    <s v="Others"/>
    <s v="AED"/>
    <s v="Asia/Kolkata"/>
    <x v="1"/>
    <s v="fashionable jewelry"/>
    <n v="1.6"/>
    <n v="0.19"/>
    <n v="3.07"/>
    <n v="0.44"/>
  </r>
  <r>
    <n v="3181"/>
    <n v="20"/>
    <x v="191"/>
    <n v="4"/>
    <x v="2"/>
    <x v="1545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40"/>
    <x v="184"/>
    <x v="18"/>
    <s v="AED"/>
    <s v="AED"/>
    <n v="1"/>
    <n v="1.1281270000000001"/>
    <s v=""/>
    <s v=""/>
    <s v=""/>
    <s v="Others"/>
    <s v="AED"/>
    <s v="Asia/Kolkata"/>
    <x v="1"/>
    <s v="trendy jewelry"/>
    <n v="1.0900000000000001"/>
    <n v="0.19"/>
    <n v="2.0499999999999998"/>
    <n v="0.28999999999999998"/>
  </r>
  <r>
    <n v="3181"/>
    <n v="21"/>
    <x v="192"/>
    <n v="4"/>
    <x v="2"/>
    <x v="1545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0"/>
    <x v="35"/>
    <x v="18"/>
    <s v="AED"/>
    <s v="AED"/>
    <n v="1"/>
    <n v="1.096338"/>
    <s v=""/>
    <s v=""/>
    <s v=""/>
    <s v="Others"/>
    <s v="AED"/>
    <s v="Asia/Kolkata"/>
    <x v="0"/>
    <s v="formal jewelry"/>
    <n v="1.0900000000000001"/>
    <n v="0.18"/>
    <n v="1.99"/>
    <n v="0.28000000000000003"/>
  </r>
  <r>
    <n v="3181"/>
    <n v="22"/>
    <x v="193"/>
    <n v="4"/>
    <x v="2"/>
    <x v="1545"/>
    <n v="300"/>
    <n v="250"/>
    <s v="#Embrace Your Individuality with X"/>
    <n v="90"/>
    <s v="https://www.abcjewelry.com/collections/dainty-jewelry-for-women"/>
    <n v="6394"/>
    <x v="30"/>
    <n v="353"/>
    <n v="5000"/>
    <s v="AED"/>
    <n v="1"/>
    <x v="3"/>
    <m/>
    <n v="0"/>
    <x v="440"/>
    <x v="95"/>
    <x v="18"/>
    <s v="AED"/>
    <s v="AED"/>
    <n v="1"/>
    <n v="0.86587400000000003"/>
    <s v=""/>
    <s v=""/>
    <s v=""/>
    <s v="Others"/>
    <s v="AED"/>
    <s v="Asia/Kolkata"/>
    <x v="1"/>
    <s v="long necklaces"/>
    <n v="1.1000000000000001"/>
    <n v="0.14000000000000001"/>
    <n v="1.59"/>
    <n v="0.22"/>
  </r>
  <r>
    <n v="3181"/>
    <n v="23"/>
    <x v="194"/>
    <n v="128"/>
    <x v="0"/>
    <x v="154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40"/>
    <x v="183"/>
    <x v="0"/>
    <s v="AED"/>
    <s v="AED"/>
    <n v="1"/>
    <n v="0.90454500000000004"/>
    <s v=""/>
    <s v=""/>
    <s v=""/>
    <s v="Others"/>
    <s v="AED"/>
    <s v="Asia/Kolkata"/>
    <x v="1"/>
    <s v="layered necklaces"/>
    <n v="1.48"/>
    <n v="0.11"/>
    <n v="1.67"/>
    <n v="0.23"/>
  </r>
  <r>
    <n v="3181"/>
    <n v="24"/>
    <x v="195"/>
    <n v="4"/>
    <x v="2"/>
    <x v="1545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0"/>
    <x v="46"/>
    <x v="15"/>
    <s v="AED"/>
    <s v="AED"/>
    <n v="1"/>
    <n v="0.78541000000000005"/>
    <s v=""/>
    <s v=""/>
    <s v=""/>
    <s v="Others"/>
    <s v="AED"/>
    <s v="Asia/Kolkata"/>
    <x v="1"/>
    <s v="art deco jewelry"/>
    <n v="0.74"/>
    <n v="0.2"/>
    <n v="1.46"/>
    <n v="0.2"/>
  </r>
  <r>
    <n v="3181"/>
    <n v="25"/>
    <x v="196"/>
    <n v="4"/>
    <x v="2"/>
    <x v="1545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440"/>
    <x v="164"/>
    <x v="8"/>
    <s v="AED"/>
    <s v="AED"/>
    <n v="1"/>
    <n v="1.2013990000000001"/>
    <s v=""/>
    <s v=""/>
    <s v=""/>
    <s v="Others"/>
    <s v="AED"/>
    <s v="Asia/Kolkata"/>
    <x v="1"/>
    <s v="festival jewelry"/>
    <n v="0.91"/>
    <n v="0.24"/>
    <n v="2.19"/>
    <n v="0.31"/>
  </r>
  <r>
    <n v="3181"/>
    <n v="26"/>
    <x v="197"/>
    <n v="16"/>
    <x v="1"/>
    <x v="1545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440"/>
    <x v="136"/>
    <x v="0"/>
    <s v="AED"/>
    <s v="AED"/>
    <n v="1"/>
    <n v="1.0768629999999999"/>
    <s v=""/>
    <s v=""/>
    <s v=""/>
    <s v="Others"/>
    <s v="AED"/>
    <s v="Asia/Kolkata"/>
    <x v="1"/>
    <s v="victorian jewelry"/>
    <n v="1.47"/>
    <n v="0.13"/>
    <n v="1.97"/>
    <n v="0.27"/>
  </r>
  <r>
    <n v="3181"/>
    <n v="27"/>
    <x v="198"/>
    <n v="128"/>
    <x v="0"/>
    <x v="1545"/>
    <n v="300"/>
    <n v="250"/>
    <s v="#Timeless X Style"/>
    <n v="90"/>
    <s v="https://www.abcjewelry.com/collections/layered-necklaces-for-women"/>
    <n v="6394"/>
    <x v="30"/>
    <n v="353"/>
    <n v="5000"/>
    <s v="AED"/>
    <n v="1"/>
    <x v="3"/>
    <m/>
    <n v="0"/>
    <x v="440"/>
    <x v="136"/>
    <x v="16"/>
    <s v="AED"/>
    <s v="AED"/>
    <n v="1"/>
    <n v="1.255914"/>
    <s v=""/>
    <s v=""/>
    <s v=""/>
    <s v="Others"/>
    <s v="AED"/>
    <s v="Asia/Kolkata"/>
    <x v="1"/>
    <s v="layered jewelry"/>
    <n v="1.65"/>
    <n v="0.14000000000000001"/>
    <n v="2.2999999999999998"/>
    <n v="0.32"/>
  </r>
  <r>
    <n v="3181"/>
    <n v="28"/>
    <x v="199"/>
    <n v="4"/>
    <x v="2"/>
    <x v="1545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440"/>
    <x v="183"/>
    <x v="18"/>
    <s v="AED"/>
    <s v="AED"/>
    <n v="1"/>
    <n v="0.96339799999999998"/>
    <s v=""/>
    <s v=""/>
    <s v=""/>
    <s v="Others"/>
    <s v="AED"/>
    <s v="Asia/Kolkata"/>
    <x v="0"/>
    <s v="ear cuffs"/>
    <n v="1.1100000000000001"/>
    <n v="0.16"/>
    <n v="1.78"/>
    <n v="0.25"/>
  </r>
  <r>
    <n v="3181"/>
    <n v="29"/>
    <x v="200"/>
    <n v="4"/>
    <x v="2"/>
    <x v="154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x v="55"/>
    <x v="15"/>
    <s v="AED"/>
    <s v="AED"/>
    <n v="1"/>
    <n v="0.66975399999999996"/>
    <s v=""/>
    <s v=""/>
    <s v=""/>
    <s v="Others"/>
    <s v="AED"/>
    <s v="Asia/Kolkata"/>
    <x v="1"/>
    <s v="zodiac jewelry"/>
    <n v="0.75"/>
    <n v="0.17"/>
    <n v="1.26"/>
    <n v="0.17"/>
  </r>
  <r>
    <n v="3181"/>
    <n v="30"/>
    <x v="201"/>
    <n v="16"/>
    <x v="1"/>
    <x v="154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8"/>
    <x v="1"/>
    <m/>
    <n v="0"/>
    <x v="440"/>
    <x v="85"/>
    <x v="15"/>
    <s v="AED"/>
    <s v="AED"/>
    <n v="1"/>
    <n v="0.61207299999999998"/>
    <s v=""/>
    <s v=""/>
    <s v=""/>
    <s v="Others"/>
    <s v="AED"/>
    <s v="Asia/Kolkata"/>
    <x v="1"/>
    <s v="bangles"/>
    <n v="0.76"/>
    <n v="0.15"/>
    <n v="1.1599999999999999"/>
    <n v="0.16"/>
  </r>
  <r>
    <n v="3181"/>
    <n v="31"/>
    <x v="202"/>
    <n v="128"/>
    <x v="0"/>
    <x v="1545"/>
    <n v="300"/>
    <n v="250"/>
    <s v="#Be Bold. Be X"/>
    <n v="90"/>
    <s v="https://www.abcjewelry.com/women/unique-jewelry/"/>
    <n v="6394"/>
    <x v="30"/>
    <n v="353"/>
    <n v="5000"/>
    <s v="AED"/>
    <n v="4"/>
    <x v="4"/>
    <m/>
    <n v="0"/>
    <x v="440"/>
    <x v="160"/>
    <x v="8"/>
    <s v="AED"/>
    <s v="AED"/>
    <n v="1"/>
    <n v="0.721692"/>
    <s v=""/>
    <s v=""/>
    <s v=""/>
    <s v="Others"/>
    <s v="AED"/>
    <s v="Asia/Kolkata"/>
    <x v="1"/>
    <s v="nature-inspired jewelry"/>
    <n v="0.94"/>
    <n v="0.14000000000000001"/>
    <n v="1.36"/>
    <n v="0.18"/>
  </r>
  <r>
    <n v="3181"/>
    <n v="32"/>
    <x v="203"/>
    <n v="128"/>
    <x v="0"/>
    <x v="1545"/>
    <n v="300"/>
    <n v="250"/>
    <s v="#Timeless X Style"/>
    <n v="90"/>
    <s v="https://www.abcjewelry.com/collections/tassel-earrings-for-women"/>
    <n v="6394"/>
    <x v="30"/>
    <n v="353"/>
    <n v="5000"/>
    <s v="AED"/>
    <n v="4"/>
    <x v="4"/>
    <m/>
    <n v="0"/>
    <x v="440"/>
    <x v="162"/>
    <x v="8"/>
    <s v="AED"/>
    <s v="AED"/>
    <n v="1"/>
    <n v="0.83964399999999995"/>
    <s v=""/>
    <s v=""/>
    <s v=""/>
    <s v="Others"/>
    <s v="AED"/>
    <s v="Asia/Kolkata"/>
    <x v="1"/>
    <s v="bohemian jewelry"/>
    <n v="0.93"/>
    <n v="0.17"/>
    <n v="1.57"/>
    <n v="0.21"/>
  </r>
  <r>
    <n v="3181"/>
    <n v="33"/>
    <x v="204"/>
    <n v="128"/>
    <x v="0"/>
    <x v="1545"/>
    <n v="300"/>
    <n v="250"/>
    <s v="#Timeless X Style"/>
    <n v="90"/>
    <s v="https://www.abcjewelry.com/women/unique-jewelry/"/>
    <n v="6394"/>
    <x v="30"/>
    <n v="353"/>
    <n v="5000"/>
    <s v="AED"/>
    <n v="4"/>
    <x v="4"/>
    <m/>
    <n v="0"/>
    <x v="440"/>
    <x v="84"/>
    <x v="8"/>
    <s v="AED"/>
    <s v="AED"/>
    <n v="1"/>
    <n v="0.93454300000000001"/>
    <s v=""/>
    <s v=""/>
    <s v=""/>
    <s v="Others"/>
    <s v="AED"/>
    <s v="Asia/Kolkata"/>
    <x v="1"/>
    <s v="anklets"/>
    <n v="0.94"/>
    <n v="0.19"/>
    <n v="1.75"/>
    <n v="0.24"/>
  </r>
  <r>
    <n v="3181"/>
    <n v="34"/>
    <x v="205"/>
    <n v="128"/>
    <x v="0"/>
    <x v="1545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40"/>
    <x v="162"/>
    <x v="0"/>
    <s v="AED"/>
    <s v="AED"/>
    <n v="1"/>
    <n v="0.77004799999999995"/>
    <s v=""/>
    <s v=""/>
    <s v=""/>
    <s v="Others"/>
    <s v="AED"/>
    <s v="Asia/Kolkata"/>
    <x v="1"/>
    <s v="handmade jewelry"/>
    <n v="1.49"/>
    <n v="0.1"/>
    <n v="1.44"/>
    <n v="0.2"/>
  </r>
  <r>
    <n v="3181"/>
    <n v="35"/>
    <x v="206"/>
    <n v="16"/>
    <x v="1"/>
    <x v="1545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40"/>
    <x v="90"/>
    <x v="5"/>
    <s v="AED"/>
    <s v="AED"/>
    <n v="1"/>
    <n v="0.80082699999999996"/>
    <s v=""/>
    <s v=""/>
    <s v=""/>
    <s v="Others"/>
    <s v="AED"/>
    <s v="Asia/Kolkata"/>
    <x v="0"/>
    <s v="renaissance jewelry"/>
    <n v="2.0499999999999998"/>
    <n v="7.0000000000000007E-2"/>
    <n v="1.49"/>
    <n v="0.2"/>
  </r>
  <r>
    <n v="3181"/>
    <n v="36"/>
    <x v="207"/>
    <n v="4"/>
    <x v="2"/>
    <x v="1545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440"/>
    <x v="43"/>
    <x v="9"/>
    <s v="AED"/>
    <s v="AED"/>
    <n v="1"/>
    <n v="0.70913800000000005"/>
    <s v=""/>
    <s v=""/>
    <s v=""/>
    <s v="Others"/>
    <s v="AED"/>
    <s v="Asia/Kolkata"/>
    <x v="1"/>
    <s v="gemstone jewelry"/>
    <n v="1.86"/>
    <n v="7.0000000000000007E-2"/>
    <n v="1.32"/>
    <n v="0.18"/>
  </r>
  <r>
    <n v="3181"/>
    <n v="37"/>
    <x v="208"/>
    <n v="4"/>
    <x v="2"/>
    <x v="1545"/>
    <n v="300"/>
    <n v="250"/>
    <s v="#Be Bold. Be X"/>
    <n v="90"/>
    <s v="https://www.abcjewelry.com/women/fashion-jewelry/"/>
    <n v="6394"/>
    <x v="30"/>
    <n v="353"/>
    <n v="5000"/>
    <s v="AED"/>
    <n v="32"/>
    <x v="0"/>
    <m/>
    <n v="0"/>
    <x v="440"/>
    <x v="43"/>
    <x v="10"/>
    <s v="AED"/>
    <s v="AED"/>
    <n v="1"/>
    <n v="0.74521499999999996"/>
    <s v=""/>
    <s v=""/>
    <s v=""/>
    <s v="Others"/>
    <s v="AED"/>
    <s v="Asia/Kolkata"/>
    <x v="1"/>
    <s v="stackable bracelets"/>
    <n v="1.3"/>
    <n v="0.11"/>
    <n v="1.39"/>
    <n v="0.19"/>
  </r>
  <r>
    <n v="3181"/>
    <n v="38"/>
    <x v="209"/>
    <n v="4"/>
    <x v="2"/>
    <x v="1545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440"/>
    <x v="183"/>
    <x v="0"/>
    <s v="AED"/>
    <s v="AED"/>
    <n v="1"/>
    <n v="0.81172900000000003"/>
    <s v=""/>
    <s v=""/>
    <s v=""/>
    <s v="Others"/>
    <s v="AED"/>
    <s v="Asia/Kolkata"/>
    <x v="1"/>
    <s v="bridal jewelry"/>
    <n v="1.48"/>
    <n v="0.1"/>
    <n v="1.5"/>
    <n v="0.21"/>
  </r>
  <r>
    <n v="3181"/>
    <n v="39"/>
    <x v="210"/>
    <n v="4"/>
    <x v="2"/>
    <x v="154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40"/>
    <x v="166"/>
    <x v="10"/>
    <s v="AED"/>
    <s v="AED"/>
    <n v="1"/>
    <n v="1.0016069999999999"/>
    <s v=""/>
    <s v=""/>
    <s v=""/>
    <s v="Others"/>
    <s v="AED"/>
    <s v="Asia/Kolkata"/>
    <x v="1"/>
    <s v="fall jewelry"/>
    <n v="1.28"/>
    <n v="0.14000000000000001"/>
    <n v="1.83"/>
    <n v="0.26"/>
  </r>
  <r>
    <n v="3181"/>
    <n v="40"/>
    <x v="211"/>
    <n v="16"/>
    <x v="1"/>
    <x v="1545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440"/>
    <x v="53"/>
    <x v="9"/>
    <s v="AED"/>
    <s v="AED"/>
    <n v="1"/>
    <n v="1.4367460000000001"/>
    <s v=""/>
    <s v=""/>
    <s v=""/>
    <s v="Others"/>
    <s v="AED"/>
    <s v="Asia/Kolkata"/>
    <x v="1"/>
    <s v="wedding jewelry"/>
    <n v="1.81"/>
    <n v="0.14000000000000001"/>
    <n v="2.59"/>
    <n v="0.37"/>
  </r>
  <r>
    <n v="3181"/>
    <n v="41"/>
    <x v="212"/>
    <n v="16"/>
    <x v="1"/>
    <x v="154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x v="29"/>
    <x v="18"/>
    <s v="AED"/>
    <s v="AED"/>
    <n v="1"/>
    <n v="1.5325420000000001"/>
    <s v=""/>
    <s v=""/>
    <s v=""/>
    <s v="Others"/>
    <s v="AED"/>
    <s v="Asia/Kolkata"/>
    <x v="1"/>
    <s v="concert jewelry"/>
    <n v="1.06"/>
    <n v="0.26"/>
    <n v="2.7"/>
    <n v="0.39"/>
  </r>
  <r>
    <n v="3181"/>
    <n v="0"/>
    <x v="171"/>
    <n v="16"/>
    <x v="1"/>
    <x v="1546"/>
    <n v="300"/>
    <n v="250"/>
    <s v="#Timeless X Style"/>
    <n v="90"/>
    <s v="https://www.abcjewelry.com/collections/beaded-jewelry-for-women"/>
    <n v="6394"/>
    <x v="30"/>
    <n v="353"/>
    <n v="5000"/>
    <s v="AED"/>
    <n v="1"/>
    <x v="3"/>
    <m/>
    <n v="0"/>
    <x v="440"/>
    <x v="169"/>
    <x v="17"/>
    <s v="AED"/>
    <s v="AED"/>
    <n v="1"/>
    <n v="2.9745300000000001"/>
    <s v=""/>
    <s v=""/>
    <s v=""/>
    <s v="Inmarket"/>
    <s v="AED"/>
    <s v="Asia/Kolkata"/>
    <x v="0"/>
    <s v="minimalist jewelry"/>
    <n v="0.49"/>
    <n v="0.99"/>
    <n v="4.83"/>
    <n v="0.76"/>
  </r>
  <r>
    <n v="3181"/>
    <n v="1"/>
    <x v="172"/>
    <n v="4"/>
    <x v="2"/>
    <x v="1546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40"/>
    <x v="227"/>
    <x v="5"/>
    <s v="AED"/>
    <s v="AED"/>
    <n v="1"/>
    <n v="2.6205889999999998"/>
    <s v=""/>
    <s v=""/>
    <s v=""/>
    <s v="Inmarket"/>
    <s v="AED"/>
    <s v="Asia/Kolkata"/>
    <x v="1"/>
    <s v="unique and trendy jewelry"/>
    <n v="1.79"/>
    <n v="0.24"/>
    <n v="4.28"/>
    <n v="0.67"/>
  </r>
  <r>
    <n v="3181"/>
    <n v="2"/>
    <x v="173"/>
    <n v="4"/>
    <x v="2"/>
    <x v="1546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40"/>
    <x v="122"/>
    <x v="9"/>
    <s v="AED"/>
    <s v="AED"/>
    <n v="1"/>
    <n v="2.674582"/>
    <s v=""/>
    <s v=""/>
    <s v=""/>
    <s v="Inmarket"/>
    <s v="AED"/>
    <s v="Asia/Kolkata"/>
    <x v="1"/>
    <s v="luxury jewelry"/>
    <n v="1.61"/>
    <n v="0.27"/>
    <n v="4.3099999999999996"/>
    <n v="0.68"/>
  </r>
  <r>
    <n v="3181"/>
    <n v="3"/>
    <x v="174"/>
    <n v="128"/>
    <x v="0"/>
    <x v="1546"/>
    <n v="300"/>
    <n v="250"/>
    <s v="#The Ultimate Fashion Statement with X"/>
    <n v="90"/>
    <s v="https://www.abcjewelry.com/women/boho-jewelry/"/>
    <n v="6394"/>
    <x v="30"/>
    <n v="353"/>
    <n v="5000"/>
    <s v="AED"/>
    <n v="1"/>
    <x v="3"/>
    <m/>
    <n v="0"/>
    <x v="440"/>
    <x v="168"/>
    <x v="0"/>
    <s v="AED"/>
    <s v="AED"/>
    <n v="1"/>
    <n v="2.8977759999999999"/>
    <s v=""/>
    <s v=""/>
    <s v=""/>
    <s v="Inmarket"/>
    <s v="AED"/>
    <s v="Asia/Kolkata"/>
    <x v="1"/>
    <s v="victorian jewelry"/>
    <n v="1.29"/>
    <n v="0.36"/>
    <n v="4.67"/>
    <n v="0.74"/>
  </r>
  <r>
    <n v="3181"/>
    <n v="4"/>
    <x v="175"/>
    <n v="128"/>
    <x v="0"/>
    <x v="1546"/>
    <n v="300"/>
    <n v="250"/>
    <s v="#The Power of X"/>
    <n v="90"/>
    <s v="https://www.abcjewelry.com/collections/tassel-earrings-for-women"/>
    <n v="6394"/>
    <x v="30"/>
    <n v="353"/>
    <n v="5000"/>
    <s v="AED"/>
    <n v="64"/>
    <x v="2"/>
    <m/>
    <n v="0"/>
    <x v="440"/>
    <x v="234"/>
    <x v="0"/>
    <s v="AED"/>
    <s v="AED"/>
    <n v="1"/>
    <n v="2.9927779999999999"/>
    <s v=""/>
    <s v=""/>
    <s v=""/>
    <s v="Inmarket"/>
    <s v="AED"/>
    <s v="Asia/Kolkata"/>
    <x v="1"/>
    <s v="boho jewelry"/>
    <n v="1.24"/>
    <n v="0.37"/>
    <n v="4.6500000000000004"/>
    <n v="0.76"/>
  </r>
  <r>
    <n v="3181"/>
    <n v="5"/>
    <x v="176"/>
    <n v="4"/>
    <x v="2"/>
    <x v="1546"/>
    <n v="300"/>
    <n v="250"/>
    <s v="#Be Bold. Be X"/>
    <n v="90"/>
    <s v="https://www.abcjewelry.com/collections/statement-necklaces-for-women"/>
    <n v="6394"/>
    <x v="30"/>
    <n v="353"/>
    <n v="5000"/>
    <s v="AED"/>
    <n v="4"/>
    <x v="4"/>
    <m/>
    <n v="0"/>
    <x v="440"/>
    <x v="234"/>
    <x v="0"/>
    <s v="AED"/>
    <s v="AED"/>
    <n v="1"/>
    <n v="2.813923"/>
    <s v=""/>
    <s v=""/>
    <s v=""/>
    <s v="Inmarket"/>
    <s v="AED"/>
    <s v="Asia/Kolkata"/>
    <x v="1"/>
    <s v="tribal jewelry"/>
    <n v="1.24"/>
    <n v="0.35"/>
    <n v="4.37"/>
    <n v="0.72"/>
  </r>
  <r>
    <n v="3181"/>
    <n v="6"/>
    <x v="177"/>
    <n v="4"/>
    <x v="2"/>
    <x v="1546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40"/>
    <x v="112"/>
    <x v="10"/>
    <s v="AED"/>
    <s v="AED"/>
    <n v="1"/>
    <n v="2.7140810000000002"/>
    <s v=""/>
    <s v=""/>
    <s v=""/>
    <s v="Inmarket"/>
    <s v="AED"/>
    <s v="Asia/Kolkata"/>
    <x v="1"/>
    <s v="dangle earrings"/>
    <n v="1.1100000000000001"/>
    <n v="0.39"/>
    <n v="4.3099999999999996"/>
    <n v="0.69"/>
  </r>
  <r>
    <n v="3181"/>
    <n v="7"/>
    <x v="178"/>
    <n v="4"/>
    <x v="2"/>
    <x v="1546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440"/>
    <x v="227"/>
    <x v="17"/>
    <s v="AED"/>
    <s v="AED"/>
    <n v="1"/>
    <n v="2.1116990000000002"/>
    <s v=""/>
    <s v=""/>
    <s v=""/>
    <s v="Inmarket"/>
    <s v="AED"/>
    <s v="Asia/Kolkata"/>
    <x v="0"/>
    <s v="statement pins"/>
    <n v="0.49"/>
    <n v="0.7"/>
    <n v="3.44"/>
    <n v="0.54"/>
  </r>
  <r>
    <n v="3181"/>
    <n v="8"/>
    <x v="179"/>
    <n v="128"/>
    <x v="0"/>
    <x v="1546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1"/>
    <x v="3"/>
    <m/>
    <n v="0"/>
    <x v="440"/>
    <x v="261"/>
    <x v="7"/>
    <s v="AED"/>
    <s v="AED"/>
    <n v="1"/>
    <n v="1.7243889999999999"/>
    <s v=""/>
    <s v=""/>
    <s v=""/>
    <s v="Inmarket"/>
    <s v="AED"/>
    <s v="Asia/Kolkata"/>
    <x v="1"/>
    <s v="midi rings"/>
    <n v="2.02"/>
    <n v="0.14000000000000001"/>
    <n v="2.9"/>
    <n v="0.44"/>
  </r>
  <r>
    <n v="3181"/>
    <n v="9"/>
    <x v="180"/>
    <n v="4"/>
    <x v="2"/>
    <x v="1546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440"/>
    <x v="37"/>
    <x v="10"/>
    <s v="AED"/>
    <s v="AED"/>
    <n v="1"/>
    <n v="1.4996320000000001"/>
    <s v=""/>
    <s v=""/>
    <s v=""/>
    <s v="Inmarket"/>
    <s v="AED"/>
    <s v="Asia/Kolkata"/>
    <x v="1"/>
    <s v="threader earrings"/>
    <n v="1.2"/>
    <n v="0.21"/>
    <n v="2.58"/>
    <n v="0.38"/>
  </r>
  <r>
    <n v="3181"/>
    <n v="10"/>
    <x v="181"/>
    <n v="4"/>
    <x v="2"/>
    <x v="1546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64"/>
    <x v="2"/>
    <m/>
    <n v="0"/>
    <x v="440"/>
    <x v="131"/>
    <x v="17"/>
    <s v="AED"/>
    <s v="AED"/>
    <n v="1"/>
    <n v="1.3618079999999999"/>
    <s v=""/>
    <s v=""/>
    <s v=""/>
    <s v="Inmarket"/>
    <s v="AED"/>
    <s v="Asia/Kolkata"/>
    <x v="1"/>
    <s v="unique and trendy jewelry"/>
    <n v="0.52"/>
    <n v="0.45"/>
    <n v="2.37"/>
    <n v="0.35"/>
  </r>
  <r>
    <n v="3181"/>
    <n v="11"/>
    <x v="182"/>
    <n v="128"/>
    <x v="0"/>
    <x v="1546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40"/>
    <x v="31"/>
    <x v="19"/>
    <s v="AED"/>
    <s v="AED"/>
    <n v="1"/>
    <n v="1.250167"/>
    <s v=""/>
    <s v=""/>
    <s v=""/>
    <s v="Inmarket"/>
    <s v="AED"/>
    <s v="Asia/Kolkata"/>
    <x v="1"/>
    <s v="statement rings"/>
    <n v="0.35"/>
    <n v="0.63"/>
    <n v="2.2200000000000002"/>
    <n v="0.32"/>
  </r>
  <r>
    <n v="3181"/>
    <n v="12"/>
    <x v="183"/>
    <n v="16"/>
    <x v="1"/>
    <x v="1546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440"/>
    <x v="221"/>
    <x v="16"/>
    <s v="AED"/>
    <s v="AED"/>
    <n v="1"/>
    <n v="1.3509640000000001"/>
    <s v=""/>
    <s v=""/>
    <s v=""/>
    <s v="Inmarket"/>
    <s v="AED"/>
    <s v="Asia/Kolkata"/>
    <x v="1"/>
    <s v="baroque jewelry"/>
    <n v="1.6"/>
    <n v="0.15"/>
    <n v="2.41"/>
    <n v="0.34"/>
  </r>
  <r>
    <n v="3181"/>
    <n v="13"/>
    <x v="184"/>
    <n v="16"/>
    <x v="1"/>
    <x v="1546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0"/>
    <x v="53"/>
    <x v="0"/>
    <s v="AED"/>
    <s v="AED"/>
    <n v="1"/>
    <n v="1.1143890000000001"/>
    <s v=""/>
    <s v=""/>
    <s v=""/>
    <s v="Inmarket"/>
    <s v="AED"/>
    <s v="Asia/Kolkata"/>
    <x v="1"/>
    <s v="summer jewelry"/>
    <n v="1.44"/>
    <n v="0.14000000000000001"/>
    <n v="2.0099999999999998"/>
    <n v="0.28000000000000003"/>
  </r>
  <r>
    <n v="3181"/>
    <n v="14"/>
    <x v="185"/>
    <n v="128"/>
    <x v="0"/>
    <x v="1546"/>
    <n v="300"/>
    <n v="250"/>
    <s v="#The Power of X"/>
    <n v="90"/>
    <s v="https://www.abcjewelry.com/collections/boho-jewelry-for-women"/>
    <n v="6394"/>
    <x v="30"/>
    <n v="353"/>
    <n v="5000"/>
    <s v="AED"/>
    <n v="32"/>
    <x v="0"/>
    <m/>
    <n v="0"/>
    <x v="440"/>
    <x v="74"/>
    <x v="10"/>
    <s v="AED"/>
    <s v="AED"/>
    <n v="1"/>
    <n v="1.063925"/>
    <s v=""/>
    <s v=""/>
    <s v=""/>
    <s v="Inmarket"/>
    <s v="AED"/>
    <s v="Asia/Kolkata"/>
    <x v="0"/>
    <s v="beach jewelry"/>
    <n v="1.26"/>
    <n v="0.15"/>
    <n v="1.91"/>
    <n v="0.27"/>
  </r>
  <r>
    <n v="3181"/>
    <n v="15"/>
    <x v="186"/>
    <n v="16"/>
    <x v="1"/>
    <x v="1546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440"/>
    <x v="223"/>
    <x v="8"/>
    <s v="AED"/>
    <s v="AED"/>
    <n v="1"/>
    <n v="1.0554190000000001"/>
    <s v=""/>
    <s v=""/>
    <s v=""/>
    <s v="Inmarket"/>
    <s v="AED"/>
    <s v="Asia/Kolkata"/>
    <x v="1"/>
    <s v="hoop earrings"/>
    <n v="0.9"/>
    <n v="0.21"/>
    <n v="1.9"/>
    <n v="0.27"/>
  </r>
  <r>
    <n v="3181"/>
    <n v="16"/>
    <x v="187"/>
    <n v="128"/>
    <x v="0"/>
    <x v="1546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40"/>
    <x v="91"/>
    <x v="19"/>
    <s v="AED"/>
    <s v="AED"/>
    <n v="1"/>
    <n v="1.0761039999999999"/>
    <s v=""/>
    <s v=""/>
    <s v=""/>
    <s v="Inmarket"/>
    <s v="AED"/>
    <s v="Asia/Kolkata"/>
    <x v="1"/>
    <s v="seashell jewelry"/>
    <n v="0.36"/>
    <n v="0.54"/>
    <n v="1.93"/>
    <n v="0.27"/>
  </r>
  <r>
    <n v="3181"/>
    <n v="17"/>
    <x v="188"/>
    <n v="16"/>
    <x v="1"/>
    <x v="1546"/>
    <n v="300"/>
    <n v="250"/>
    <s v="#Embrace Your Individuality with X"/>
    <n v="90"/>
    <s v="https://www.abcjewelry.com/collections/unique-jewelry-for-women"/>
    <n v="6394"/>
    <x v="30"/>
    <n v="353"/>
    <n v="5000"/>
    <s v="AED"/>
    <n v="8"/>
    <x v="1"/>
    <m/>
    <n v="0"/>
    <x v="440"/>
    <x v="221"/>
    <x v="15"/>
    <s v="AED"/>
    <s v="AED"/>
    <n v="1"/>
    <n v="1.188442"/>
    <s v=""/>
    <s v=""/>
    <s v=""/>
    <s v="Inmarket"/>
    <s v="AED"/>
    <s v="Asia/Kolkata"/>
    <x v="1"/>
    <s v="renaissance jewelry"/>
    <n v="0.71"/>
    <n v="0.3"/>
    <n v="2.12"/>
    <n v="0.3"/>
  </r>
  <r>
    <n v="3181"/>
    <n v="18"/>
    <x v="189"/>
    <n v="16"/>
    <x v="1"/>
    <x v="1546"/>
    <n v="300"/>
    <n v="250"/>
    <s v="#Embrace Your Individuality with X"/>
    <n v="90"/>
    <s v="https://www.abcjewelry.com/women/handmade-jewelry/"/>
    <n v="6394"/>
    <x v="30"/>
    <n v="353"/>
    <n v="5000"/>
    <s v="AED"/>
    <n v="32"/>
    <x v="0"/>
    <m/>
    <n v="0"/>
    <x v="440"/>
    <x v="71"/>
    <x v="18"/>
    <s v="AED"/>
    <s v="AED"/>
    <n v="1"/>
    <n v="1.073939"/>
    <s v=""/>
    <s v=""/>
    <s v=""/>
    <s v="Inmarket"/>
    <s v="AED"/>
    <s v="Asia/Kolkata"/>
    <x v="1"/>
    <s v="minimalist jewelry"/>
    <n v="1.08"/>
    <n v="0.18"/>
    <n v="1.93"/>
    <n v="0.27"/>
  </r>
  <r>
    <n v="3181"/>
    <n v="19"/>
    <x v="190"/>
    <n v="128"/>
    <x v="0"/>
    <x v="1546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40"/>
    <x v="12"/>
    <x v="0"/>
    <s v="AED"/>
    <s v="AED"/>
    <n v="1"/>
    <n v="1.1013599999999999"/>
    <s v=""/>
    <s v=""/>
    <s v=""/>
    <s v="Inmarket"/>
    <s v="AED"/>
    <s v="Asia/Kolkata"/>
    <x v="1"/>
    <s v="beaded bracelets"/>
    <n v="1.45"/>
    <n v="0.14000000000000001"/>
    <n v="1.99"/>
    <n v="0.28000000000000003"/>
  </r>
  <r>
    <n v="3181"/>
    <n v="20"/>
    <x v="191"/>
    <n v="128"/>
    <x v="0"/>
    <x v="1546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440"/>
    <x v="71"/>
    <x v="10"/>
    <s v="AED"/>
    <s v="AED"/>
    <n v="1"/>
    <n v="1.30853"/>
    <s v=""/>
    <s v=""/>
    <s v=""/>
    <s v="Inmarket"/>
    <s v="AED"/>
    <s v="Asia/Kolkata"/>
    <x v="1"/>
    <s v="body jewelry"/>
    <n v="1.26"/>
    <n v="0.19"/>
    <n v="2.35"/>
    <n v="0.33"/>
  </r>
  <r>
    <n v="3181"/>
    <n v="21"/>
    <x v="192"/>
    <n v="16"/>
    <x v="1"/>
    <x v="1546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40"/>
    <x v="91"/>
    <x v="17"/>
    <s v="AED"/>
    <s v="AED"/>
    <n v="1"/>
    <n v="1.2348490000000001"/>
    <s v=""/>
    <s v=""/>
    <s v=""/>
    <s v="Inmarket"/>
    <s v="AED"/>
    <s v="Asia/Kolkata"/>
    <x v="0"/>
    <s v="clip-on earrings"/>
    <n v="0.54"/>
    <n v="0.41"/>
    <n v="2.21"/>
    <n v="0.31"/>
  </r>
  <r>
    <n v="3181"/>
    <n v="22"/>
    <x v="193"/>
    <n v="4"/>
    <x v="2"/>
    <x v="1546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0"/>
    <x v="54"/>
    <x v="15"/>
    <s v="AED"/>
    <s v="AED"/>
    <n v="1"/>
    <n v="1.180248"/>
    <s v=""/>
    <s v=""/>
    <s v=""/>
    <s v="Inmarket"/>
    <s v="AED"/>
    <s v="Asia/Kolkata"/>
    <x v="1"/>
    <s v="vibrant jewelry"/>
    <n v="0.72"/>
    <n v="0.3"/>
    <n v="2.12"/>
    <n v="0.3"/>
  </r>
  <r>
    <n v="3181"/>
    <n v="23"/>
    <x v="194"/>
    <n v="4"/>
    <x v="2"/>
    <x v="1546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440"/>
    <x v="12"/>
    <x v="9"/>
    <s v="AED"/>
    <s v="AED"/>
    <n v="1"/>
    <n v="1.109863"/>
    <s v=""/>
    <s v=""/>
    <s v=""/>
    <s v="Inmarket"/>
    <s v="AED"/>
    <s v="Asia/Kolkata"/>
    <x v="1"/>
    <s v="seashell jewelry"/>
    <n v="1.81"/>
    <n v="0.11"/>
    <n v="2.0099999999999998"/>
    <n v="0.28000000000000003"/>
  </r>
  <r>
    <n v="3181"/>
    <n v="24"/>
    <x v="195"/>
    <n v="4"/>
    <x v="2"/>
    <x v="1546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440"/>
    <x v="74"/>
    <x v="18"/>
    <s v="AED"/>
    <s v="AED"/>
    <n v="1"/>
    <n v="1.1203749999999999"/>
    <s v=""/>
    <s v=""/>
    <s v=""/>
    <s v="Inmarket"/>
    <s v="AED"/>
    <s v="Asia/Kolkata"/>
    <x v="1"/>
    <s v="summer jewelry"/>
    <n v="1.08"/>
    <n v="0.19"/>
    <n v="2.0099999999999998"/>
    <n v="0.28999999999999998"/>
  </r>
  <r>
    <n v="3181"/>
    <n v="25"/>
    <x v="196"/>
    <n v="16"/>
    <x v="1"/>
    <x v="1546"/>
    <n v="300"/>
    <n v="250"/>
    <s v="#Timeless X Style"/>
    <n v="90"/>
    <s v="https://www.abcjewelry.com/collections/affordable-jewelry-for-women"/>
    <n v="6394"/>
    <x v="30"/>
    <n v="353"/>
    <n v="5000"/>
    <s v="AED"/>
    <n v="1"/>
    <x v="3"/>
    <m/>
    <n v="0"/>
    <x v="440"/>
    <x v="44"/>
    <x v="18"/>
    <s v="AED"/>
    <s v="AED"/>
    <n v="1"/>
    <n v="1.4612179999999999"/>
    <s v=""/>
    <s v=""/>
    <s v=""/>
    <s v="Inmarket"/>
    <s v="AED"/>
    <s v="Asia/Kolkata"/>
    <x v="1"/>
    <s v="layered jewelry"/>
    <n v="1.07"/>
    <n v="0.24"/>
    <n v="2.6"/>
    <n v="0.37"/>
  </r>
  <r>
    <n v="3181"/>
    <n v="26"/>
    <x v="197"/>
    <n v="16"/>
    <x v="1"/>
    <x v="1546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40"/>
    <x v="71"/>
    <x v="17"/>
    <s v="AED"/>
    <s v="AED"/>
    <n v="1"/>
    <n v="1.2360629999999999"/>
    <s v=""/>
    <s v=""/>
    <s v=""/>
    <s v="Inmarket"/>
    <s v="AED"/>
    <s v="Asia/Kolkata"/>
    <x v="1"/>
    <s v="fashion brooches"/>
    <n v="0.54"/>
    <n v="0.41"/>
    <n v="2.2200000000000002"/>
    <n v="0.31"/>
  </r>
  <r>
    <n v="3181"/>
    <n v="27"/>
    <x v="198"/>
    <n v="128"/>
    <x v="0"/>
    <x v="1546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440"/>
    <x v="176"/>
    <x v="8"/>
    <s v="AED"/>
    <s v="AED"/>
    <n v="1"/>
    <n v="1.481425"/>
    <s v=""/>
    <s v=""/>
    <s v=""/>
    <s v="Inmarket"/>
    <s v="AED"/>
    <s v="Asia/Kolkata"/>
    <x v="1"/>
    <s v="body chains"/>
    <n v="0.89"/>
    <n v="0.3"/>
    <n v="2.63"/>
    <n v="0.38"/>
  </r>
  <r>
    <n v="3181"/>
    <n v="28"/>
    <x v="199"/>
    <n v="4"/>
    <x v="2"/>
    <x v="1546"/>
    <n v="300"/>
    <n v="250"/>
    <s v="#Timeless X Style"/>
    <n v="90"/>
    <s v="https://www.abcjewelry.com/collections/minimalist-jewelry-for-women"/>
    <n v="6394"/>
    <x v="30"/>
    <n v="353"/>
    <n v="5000"/>
    <s v="AED"/>
    <n v="32"/>
    <x v="0"/>
    <m/>
    <n v="0"/>
    <x v="440"/>
    <x v="142"/>
    <x v="5"/>
    <s v="AED"/>
    <s v="AED"/>
    <n v="1"/>
    <n v="1.130501"/>
    <s v=""/>
    <s v=""/>
    <s v=""/>
    <s v="Inmarket"/>
    <s v="AED"/>
    <s v="Asia/Kolkata"/>
    <x v="0"/>
    <s v="vintage jewelry"/>
    <n v="1.99"/>
    <n v="0.1"/>
    <n v="2.0499999999999998"/>
    <n v="0.28999999999999998"/>
  </r>
  <r>
    <n v="3181"/>
    <n v="29"/>
    <x v="200"/>
    <n v="16"/>
    <x v="1"/>
    <x v="1546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64"/>
    <x v="2"/>
    <m/>
    <n v="0"/>
    <x v="440"/>
    <x v="184"/>
    <x v="16"/>
    <s v="AED"/>
    <s v="AED"/>
    <n v="1"/>
    <n v="1.1146020000000001"/>
    <s v=""/>
    <s v=""/>
    <s v=""/>
    <s v="Inmarket"/>
    <s v="AED"/>
    <s v="Asia/Kolkata"/>
    <x v="1"/>
    <s v="costume jewelry"/>
    <n v="1.63"/>
    <n v="0.12"/>
    <n v="2.02"/>
    <n v="0.28000000000000003"/>
  </r>
  <r>
    <n v="3181"/>
    <n v="30"/>
    <x v="201"/>
    <n v="16"/>
    <x v="1"/>
    <x v="1546"/>
    <n v="300"/>
    <n v="250"/>
    <s v="#Timeless X Style"/>
    <n v="90"/>
    <s v="https://www.abcjewelry.com/collections/costume-jewelry-for-women"/>
    <n v="6394"/>
    <x v="30"/>
    <n v="353"/>
    <n v="5000"/>
    <s v="AED"/>
    <n v="64"/>
    <x v="2"/>
    <m/>
    <n v="0"/>
    <x v="440"/>
    <x v="53"/>
    <x v="19"/>
    <s v="AED"/>
    <s v="AED"/>
    <n v="1"/>
    <n v="1.2210650000000001"/>
    <s v=""/>
    <s v=""/>
    <s v=""/>
    <s v="Inmarket"/>
    <s v="AED"/>
    <s v="Asia/Kolkata"/>
    <x v="1"/>
    <s v="cocktail rings"/>
    <n v="0.36"/>
    <n v="0.61"/>
    <n v="2.2000000000000002"/>
    <n v="0.31"/>
  </r>
  <r>
    <n v="3181"/>
    <n v="31"/>
    <x v="202"/>
    <n v="4"/>
    <x v="2"/>
    <x v="1546"/>
    <n v="300"/>
    <n v="250"/>
    <s v="#The Power of X"/>
    <n v="90"/>
    <s v="https://www.abcjewelry.com/collections/statement-jewelry-for-women"/>
    <n v="6394"/>
    <x v="30"/>
    <n v="353"/>
    <n v="5000"/>
    <s v="AED"/>
    <n v="4"/>
    <x v="4"/>
    <m/>
    <n v="0"/>
    <x v="440"/>
    <x v="223"/>
    <x v="15"/>
    <s v="AED"/>
    <s v="AED"/>
    <n v="1"/>
    <n v="1.2053720000000001"/>
    <s v=""/>
    <s v=""/>
    <s v=""/>
    <s v="Inmarket"/>
    <s v="AED"/>
    <s v="Asia/Kolkata"/>
    <x v="1"/>
    <s v="fashion jewelry for women"/>
    <n v="0.72"/>
    <n v="0.3"/>
    <n v="2.17"/>
    <n v="0.31"/>
  </r>
  <r>
    <n v="3181"/>
    <n v="32"/>
    <x v="203"/>
    <n v="128"/>
    <x v="0"/>
    <x v="1546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440"/>
    <x v="32"/>
    <x v="0"/>
    <s v="AED"/>
    <s v="AED"/>
    <n v="1"/>
    <n v="1.3041400000000001"/>
    <s v=""/>
    <s v=""/>
    <s v=""/>
    <s v="Inmarket"/>
    <s v="AED"/>
    <s v="Asia/Kolkata"/>
    <x v="1"/>
    <s v="multi-strand necklaces"/>
    <n v="1.43"/>
    <n v="0.16"/>
    <n v="2.33"/>
    <n v="0.33"/>
  </r>
  <r>
    <n v="3181"/>
    <n v="33"/>
    <x v="204"/>
    <n v="128"/>
    <x v="0"/>
    <x v="1546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4"/>
    <x v="4"/>
    <m/>
    <n v="0"/>
    <x v="440"/>
    <x v="33"/>
    <x v="18"/>
    <s v="AED"/>
    <s v="AED"/>
    <n v="1"/>
    <n v="1.100592"/>
    <s v=""/>
    <s v=""/>
    <s v=""/>
    <s v="Inmarket"/>
    <s v="AED"/>
    <s v="Asia/Kolkata"/>
    <x v="1"/>
    <s v="cocktail rings"/>
    <n v="1.1000000000000001"/>
    <n v="0.18"/>
    <n v="2.02"/>
    <n v="0.28000000000000003"/>
  </r>
  <r>
    <n v="3181"/>
    <n v="34"/>
    <x v="205"/>
    <n v="4"/>
    <x v="2"/>
    <x v="1546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440"/>
    <x v="33"/>
    <x v="18"/>
    <s v="AED"/>
    <s v="AED"/>
    <n v="1"/>
    <n v="0.917466"/>
    <s v=""/>
    <s v=""/>
    <s v=""/>
    <s v="Inmarket"/>
    <s v="AED"/>
    <s v="Asia/Kolkata"/>
    <x v="1"/>
    <s v="delicate bracelets"/>
    <n v="1.1000000000000001"/>
    <n v="0.15"/>
    <n v="1.68"/>
    <n v="0.23"/>
  </r>
  <r>
    <n v="3181"/>
    <n v="35"/>
    <x v="206"/>
    <n v="4"/>
    <x v="2"/>
    <x v="1546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440"/>
    <x v="42"/>
    <x v="19"/>
    <s v="AED"/>
    <s v="AED"/>
    <n v="1"/>
    <n v="0.84110399999999996"/>
    <s v=""/>
    <s v=""/>
    <s v=""/>
    <s v="Inmarket"/>
    <s v="AED"/>
    <s v="Asia/Kolkata"/>
    <x v="0"/>
    <s v="elegant jewelry"/>
    <n v="0.37"/>
    <n v="0.42"/>
    <n v="1.55"/>
    <n v="0.21"/>
  </r>
  <r>
    <n v="3181"/>
    <n v="36"/>
    <x v="207"/>
    <n v="4"/>
    <x v="2"/>
    <x v="1546"/>
    <n v="300"/>
    <n v="250"/>
    <s v="#Timeless X Style"/>
    <n v="90"/>
    <s v="https://www.abcjewelry.com/collections/bold-jewelry-for-women"/>
    <n v="6394"/>
    <x v="30"/>
    <n v="353"/>
    <n v="5000"/>
    <s v="AED"/>
    <n v="4"/>
    <x v="4"/>
    <m/>
    <n v="0"/>
    <x v="440"/>
    <x v="184"/>
    <x v="5"/>
    <s v="AED"/>
    <s v="AED"/>
    <n v="1"/>
    <n v="0.950851"/>
    <s v=""/>
    <s v=""/>
    <s v=""/>
    <s v="Inmarket"/>
    <s v="AED"/>
    <s v="Asia/Kolkata"/>
    <x v="1"/>
    <s v="vibrant jewelry"/>
    <n v="2"/>
    <n v="0.09"/>
    <n v="1.73"/>
    <n v="0.24"/>
  </r>
  <r>
    <n v="3181"/>
    <n v="37"/>
    <x v="208"/>
    <n v="16"/>
    <x v="1"/>
    <x v="1546"/>
    <n v="300"/>
    <n v="250"/>
    <s v="#Be Bold. Be X"/>
    <n v="90"/>
    <s v="https://www.abcjewelry.com/women/minimalist-jewelry/"/>
    <n v="6394"/>
    <x v="30"/>
    <n v="353"/>
    <n v="5000"/>
    <s v="AED"/>
    <n v="8"/>
    <x v="1"/>
    <m/>
    <n v="0"/>
    <x v="440"/>
    <x v="142"/>
    <x v="10"/>
    <s v="AED"/>
    <s v="AED"/>
    <n v="1"/>
    <n v="1.0590329999999999"/>
    <s v=""/>
    <s v=""/>
    <s v=""/>
    <s v="Inmarket"/>
    <s v="AED"/>
    <s v="Asia/Kolkata"/>
    <x v="1"/>
    <s v="dainty jewelry"/>
    <n v="1.27"/>
    <n v="0.15"/>
    <n v="1.92"/>
    <n v="0.27"/>
  </r>
  <r>
    <n v="3181"/>
    <n v="38"/>
    <x v="209"/>
    <n v="16"/>
    <x v="1"/>
    <x v="1546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64"/>
    <x v="2"/>
    <m/>
    <n v="0"/>
    <x v="440"/>
    <x v="33"/>
    <x v="18"/>
    <s v="AED"/>
    <s v="AED"/>
    <n v="1"/>
    <n v="0.91485399999999995"/>
    <s v=""/>
    <s v=""/>
    <s v=""/>
    <s v="Inmarket"/>
    <s v="AED"/>
    <s v="Asia/Kolkata"/>
    <x v="1"/>
    <s v="unique and trendy jewelry"/>
    <n v="1.1000000000000001"/>
    <n v="0.15"/>
    <n v="1.68"/>
    <n v="0.23"/>
  </r>
  <r>
    <n v="3181"/>
    <n v="39"/>
    <x v="210"/>
    <n v="16"/>
    <x v="1"/>
    <x v="1546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440"/>
    <x v="95"/>
    <x v="17"/>
    <s v="AED"/>
    <s v="AED"/>
    <n v="1"/>
    <n v="0.99340200000000001"/>
    <s v=""/>
    <s v=""/>
    <s v=""/>
    <s v="Inmarket"/>
    <s v="AED"/>
    <s v="Asia/Kolkata"/>
    <x v="1"/>
    <s v="vintage-inspired jewelry"/>
    <n v="0.55000000000000004"/>
    <n v="0.33"/>
    <n v="1.83"/>
    <n v="0.25"/>
  </r>
  <r>
    <n v="3181"/>
    <n v="40"/>
    <x v="211"/>
    <n v="128"/>
    <x v="0"/>
    <x v="1546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40"/>
    <x v="33"/>
    <x v="0"/>
    <s v="AED"/>
    <s v="AED"/>
    <n v="1"/>
    <n v="0.99534299999999998"/>
    <s v=""/>
    <s v=""/>
    <s v=""/>
    <s v="Inmarket"/>
    <s v="AED"/>
    <s v="Asia/Kolkata"/>
    <x v="1"/>
    <s v="personalized jewelry"/>
    <n v="1.47"/>
    <n v="0.12"/>
    <n v="1.83"/>
    <n v="0.25"/>
  </r>
  <r>
    <n v="3181"/>
    <n v="41"/>
    <x v="212"/>
    <n v="128"/>
    <x v="0"/>
    <x v="1546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440"/>
    <x v="166"/>
    <x v="15"/>
    <s v="AED"/>
    <s v="AED"/>
    <n v="1"/>
    <n v="1.0776509999999999"/>
    <s v=""/>
    <s v=""/>
    <s v=""/>
    <s v="Inmarket"/>
    <s v="AED"/>
    <s v="Asia/Kolkata"/>
    <x v="1"/>
    <s v="artisan jewelry"/>
    <n v="0.73"/>
    <n v="0.27"/>
    <n v="1.97"/>
    <n v="0.27"/>
  </r>
  <r>
    <n v="3181"/>
    <n v="0"/>
    <x v="171"/>
    <n v="128"/>
    <x v="0"/>
    <x v="1547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440"/>
    <x v="83"/>
    <x v="19"/>
    <s v="AED"/>
    <s v="AED"/>
    <n v="1"/>
    <n v="0.45774999999999999"/>
    <s v=""/>
    <s v=""/>
    <s v=""/>
    <s v="Inmarket"/>
    <s v="AED"/>
    <s v="Asia/Kolkata"/>
    <x v="0"/>
    <s v="brooches"/>
    <n v="0.38"/>
    <n v="0.23"/>
    <n v="0.86"/>
    <n v="0.12"/>
  </r>
  <r>
    <n v="3181"/>
    <n v="1"/>
    <x v="172"/>
    <n v="4"/>
    <x v="2"/>
    <x v="154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40"/>
    <x v="83"/>
    <x v="19"/>
    <s v="AED"/>
    <s v="AED"/>
    <n v="1"/>
    <n v="0.57500200000000001"/>
    <s v=""/>
    <s v=""/>
    <s v=""/>
    <s v="Inmarket"/>
    <s v="AED"/>
    <s v="Asia/Kolkata"/>
    <x v="1"/>
    <s v="edwardian jewelry"/>
    <n v="0.38"/>
    <n v="0.28999999999999998"/>
    <n v="1.08"/>
    <n v="0.15"/>
  </r>
  <r>
    <n v="3181"/>
    <n v="2"/>
    <x v="173"/>
    <n v="128"/>
    <x v="0"/>
    <x v="1547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440"/>
    <x v="84"/>
    <x v="18"/>
    <s v="AED"/>
    <s v="AED"/>
    <n v="1"/>
    <n v="0.69644899999999998"/>
    <s v=""/>
    <s v=""/>
    <s v=""/>
    <s v="Inmarket"/>
    <s v="AED"/>
    <s v="Asia/Kolkata"/>
    <x v="1"/>
    <s v="modern jewelry"/>
    <n v="1.1200000000000001"/>
    <n v="0.12"/>
    <n v="1.3"/>
    <n v="0.18"/>
  </r>
  <r>
    <n v="3181"/>
    <n v="3"/>
    <x v="174"/>
    <n v="128"/>
    <x v="0"/>
    <x v="1547"/>
    <n v="300"/>
    <n v="250"/>
    <s v="#Timeless X Style"/>
    <n v="90"/>
    <s v="https://www.abcjewelry.com/collections/delicate-bracelets-for-women"/>
    <n v="6394"/>
    <x v="30"/>
    <n v="353"/>
    <n v="5000"/>
    <s v="AED"/>
    <n v="1"/>
    <x v="3"/>
    <m/>
    <n v="0"/>
    <x v="440"/>
    <x v="46"/>
    <x v="0"/>
    <s v="AED"/>
    <s v="AED"/>
    <n v="1"/>
    <n v="0.78848300000000004"/>
    <s v=""/>
    <s v=""/>
    <s v=""/>
    <s v="Inmarket"/>
    <s v="AED"/>
    <s v="Asia/Kolkata"/>
    <x v="1"/>
    <s v="baroque jewelry"/>
    <n v="1.48"/>
    <n v="0.1"/>
    <n v="1.46"/>
    <n v="0.2"/>
  </r>
  <r>
    <n v="3181"/>
    <n v="4"/>
    <x v="175"/>
    <n v="128"/>
    <x v="0"/>
    <x v="1547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40"/>
    <x v="90"/>
    <x v="10"/>
    <s v="AED"/>
    <s v="AED"/>
    <n v="1"/>
    <n v="0.68079500000000004"/>
    <s v=""/>
    <s v=""/>
    <s v=""/>
    <s v="Inmarket"/>
    <s v="AED"/>
    <s v="Asia/Kolkata"/>
    <x v="1"/>
    <s v="zodiac jewelry"/>
    <n v="1.3"/>
    <n v="0.1"/>
    <n v="1.27"/>
    <n v="0.17"/>
  </r>
  <r>
    <n v="3181"/>
    <n v="5"/>
    <x v="176"/>
    <n v="128"/>
    <x v="0"/>
    <x v="1547"/>
    <n v="300"/>
    <n v="250"/>
    <s v="#Timeless X Style"/>
    <n v="90"/>
    <s v="https://www.abcjewelry.com/collections/layered-necklaces-for-women"/>
    <n v="6394"/>
    <x v="30"/>
    <n v="353"/>
    <n v="5000"/>
    <s v="AED"/>
    <n v="8"/>
    <x v="1"/>
    <m/>
    <n v="0"/>
    <x v="440"/>
    <x v="90"/>
    <x v="9"/>
    <s v="AED"/>
    <s v="AED"/>
    <n v="1"/>
    <n v="0.730352"/>
    <s v=""/>
    <s v=""/>
    <s v=""/>
    <s v="Inmarket"/>
    <s v="AED"/>
    <s v="Asia/Kolkata"/>
    <x v="1"/>
    <s v="zodiac jewelry"/>
    <n v="1.86"/>
    <n v="7.0000000000000007E-2"/>
    <n v="1.36"/>
    <n v="0.19"/>
  </r>
  <r>
    <n v="3181"/>
    <n v="6"/>
    <x v="177"/>
    <n v="16"/>
    <x v="1"/>
    <x v="1547"/>
    <n v="300"/>
    <n v="250"/>
    <s v="#The Power of X"/>
    <n v="90"/>
    <s v="https://www.abcjewelry.com/collections/long-necklaces-for-women"/>
    <n v="6394"/>
    <x v="30"/>
    <n v="353"/>
    <n v="5000"/>
    <s v="AED"/>
    <n v="1"/>
    <x v="3"/>
    <m/>
    <n v="0"/>
    <x v="440"/>
    <x v="185"/>
    <x v="18"/>
    <s v="AED"/>
    <s v="AED"/>
    <n v="1"/>
    <n v="0.58958699999999997"/>
    <s v=""/>
    <s v=""/>
    <s v=""/>
    <s v="Inmarket"/>
    <s v="AED"/>
    <s v="Asia/Kolkata"/>
    <x v="1"/>
    <s v="cuff bracelets"/>
    <n v="1.1299999999999999"/>
    <n v="0.1"/>
    <n v="1.1100000000000001"/>
    <n v="0.15"/>
  </r>
  <r>
    <n v="3181"/>
    <n v="7"/>
    <x v="178"/>
    <n v="4"/>
    <x v="2"/>
    <x v="1547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40"/>
    <x v="187"/>
    <x v="0"/>
    <s v="AED"/>
    <s v="AED"/>
    <n v="1"/>
    <n v="0.47856599999999999"/>
    <s v=""/>
    <s v=""/>
    <s v=""/>
    <s v="Inmarket"/>
    <s v="AED"/>
    <s v="Asia/Kolkata"/>
    <x v="0"/>
    <s v="animal jewelry"/>
    <n v="1.51"/>
    <n v="0.06"/>
    <n v="0.9"/>
    <n v="0.12"/>
  </r>
  <r>
    <n v="3181"/>
    <n v="8"/>
    <x v="179"/>
    <n v="4"/>
    <x v="2"/>
    <x v="1547"/>
    <n v="300"/>
    <n v="250"/>
    <s v="#Be Bold. Be X"/>
    <n v="90"/>
    <s v="https://www.abcjewelry.com/collections/statement-necklaces-for-women"/>
    <n v="6394"/>
    <x v="30"/>
    <n v="353"/>
    <n v="5000"/>
    <s v="AED"/>
    <n v="64"/>
    <x v="2"/>
    <m/>
    <n v="0"/>
    <x v="440"/>
    <x v="94"/>
    <x v="18"/>
    <s v="AED"/>
    <s v="AED"/>
    <n v="1"/>
    <n v="0.27085100000000001"/>
    <s v=""/>
    <s v=""/>
    <s v=""/>
    <s v="Inmarket"/>
    <s v="AED"/>
    <s v="Asia/Kolkata"/>
    <x v="1"/>
    <s v="renaissance jewelry"/>
    <n v="1.1499999999999999"/>
    <n v="0.05"/>
    <n v="0.52"/>
    <n v="7.0000000000000007E-2"/>
  </r>
  <r>
    <n v="3181"/>
    <n v="9"/>
    <x v="180"/>
    <n v="4"/>
    <x v="2"/>
    <x v="1547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440"/>
    <x v="94"/>
    <x v="18"/>
    <s v="AED"/>
    <s v="AED"/>
    <n v="1"/>
    <n v="0.279642"/>
    <s v=""/>
    <s v=""/>
    <s v=""/>
    <s v="Inmarket"/>
    <s v="AED"/>
    <s v="Asia/Kolkata"/>
    <x v="1"/>
    <s v="unique jewelry"/>
    <n v="1.1499999999999999"/>
    <n v="0.05"/>
    <n v="0.54"/>
    <n v="7.0000000000000007E-2"/>
  </r>
  <r>
    <n v="3181"/>
    <n v="10"/>
    <x v="181"/>
    <n v="128"/>
    <x v="0"/>
    <x v="1547"/>
    <n v="300"/>
    <n v="250"/>
    <s v="#Timeless X Style"/>
    <n v="90"/>
    <s v="https://www.abcjewelry.com/women/costume-jewelry/"/>
    <n v="6394"/>
    <x v="30"/>
    <n v="353"/>
    <n v="5000"/>
    <s v="AED"/>
    <n v="64"/>
    <x v="2"/>
    <m/>
    <n v="0"/>
    <x v="440"/>
    <x v="93"/>
    <x v="9"/>
    <s v="AED"/>
    <s v="AED"/>
    <n v="1"/>
    <n v="0.25353399999999998"/>
    <s v=""/>
    <s v=""/>
    <s v=""/>
    <s v="Inmarket"/>
    <s v="AED"/>
    <s v="Asia/Kolkata"/>
    <x v="1"/>
    <s v="clip-on earrings"/>
    <n v="1.93"/>
    <n v="0.03"/>
    <n v="0.49"/>
    <n v="0.06"/>
  </r>
  <r>
    <n v="3181"/>
    <n v="11"/>
    <x v="182"/>
    <n v="128"/>
    <x v="0"/>
    <x v="1547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40"/>
    <x v="93"/>
    <x v="9"/>
    <s v="AED"/>
    <s v="AED"/>
    <n v="1"/>
    <n v="0.207453"/>
    <s v=""/>
    <s v=""/>
    <s v=""/>
    <s v="Inmarket"/>
    <s v="AED"/>
    <s v="Asia/Kolkata"/>
    <x v="1"/>
    <s v="affordable jewelry"/>
    <n v="1.93"/>
    <n v="0.02"/>
    <n v="0.4"/>
    <n v="0.05"/>
  </r>
  <r>
    <n v="3181"/>
    <n v="12"/>
    <x v="183"/>
    <n v="128"/>
    <x v="0"/>
    <x v="1547"/>
    <n v="300"/>
    <n v="250"/>
    <s v="#The X Factor - Fashion for the Fearless"/>
    <n v="90"/>
    <s v="https://www.abcjewelry.com/collections"/>
    <n v="6394"/>
    <x v="30"/>
    <n v="353"/>
    <n v="5000"/>
    <s v="AED"/>
    <n v="64"/>
    <x v="2"/>
    <m/>
    <n v="0"/>
    <x v="440"/>
    <x v="92"/>
    <x v="10"/>
    <s v="AED"/>
    <s v="AED"/>
    <n v="1"/>
    <n v="0.234926"/>
    <s v=""/>
    <s v=""/>
    <s v=""/>
    <s v="Inmarket"/>
    <s v="AED"/>
    <s v="Asia/Kolkata"/>
    <x v="1"/>
    <s v="victorian jewelry"/>
    <n v="1.35"/>
    <n v="0.03"/>
    <n v="0.45"/>
    <n v="0.06"/>
  </r>
  <r>
    <n v="3181"/>
    <n v="13"/>
    <x v="184"/>
    <n v="4"/>
    <x v="2"/>
    <x v="1547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440"/>
    <x v="92"/>
    <x v="10"/>
    <s v="AED"/>
    <s v="AED"/>
    <n v="1"/>
    <n v="0.23794299999999999"/>
    <s v=""/>
    <s v=""/>
    <s v=""/>
    <s v="Inmarket"/>
    <s v="AED"/>
    <s v="Asia/Kolkata"/>
    <x v="1"/>
    <s v="fashion brooches"/>
    <n v="1.35"/>
    <n v="0.03"/>
    <n v="0.46"/>
    <n v="0.06"/>
  </r>
  <r>
    <n v="3181"/>
    <n v="14"/>
    <x v="185"/>
    <n v="128"/>
    <x v="0"/>
    <x v="1547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40"/>
    <x v="94"/>
    <x v="15"/>
    <s v="AED"/>
    <s v="AED"/>
    <n v="1"/>
    <n v="0.26330500000000001"/>
    <s v=""/>
    <s v=""/>
    <s v=""/>
    <s v="Inmarket"/>
    <s v="AED"/>
    <s v="Asia/Kolkata"/>
    <x v="0"/>
    <s v="unique jewelry"/>
    <n v="0.77"/>
    <n v="7.0000000000000007E-2"/>
    <n v="0.5"/>
    <n v="7.0000000000000007E-2"/>
  </r>
  <r>
    <n v="3181"/>
    <n v="15"/>
    <x v="186"/>
    <n v="4"/>
    <x v="2"/>
    <x v="1547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440"/>
    <x v="47"/>
    <x v="10"/>
    <s v="AED"/>
    <s v="AED"/>
    <n v="1"/>
    <n v="0.32746199999999998"/>
    <s v=""/>
    <s v=""/>
    <s v=""/>
    <s v="Inmarket"/>
    <s v="AED"/>
    <s v="Asia/Kolkata"/>
    <x v="1"/>
    <s v="casual jewelry"/>
    <n v="1.34"/>
    <n v="0.05"/>
    <n v="0.62"/>
    <n v="0.08"/>
  </r>
  <r>
    <n v="3181"/>
    <n v="16"/>
    <x v="187"/>
    <n v="16"/>
    <x v="1"/>
    <x v="154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40"/>
    <x v="161"/>
    <x v="9"/>
    <s v="AED"/>
    <s v="AED"/>
    <n v="1"/>
    <n v="0.257046"/>
    <s v=""/>
    <s v=""/>
    <s v=""/>
    <s v="Inmarket"/>
    <s v="AED"/>
    <s v="Asia/Kolkata"/>
    <x v="1"/>
    <s v="affordable trendy jewelry"/>
    <n v="1.92"/>
    <n v="0.03"/>
    <n v="0.49"/>
    <n v="7.0000000000000007E-2"/>
  </r>
  <r>
    <n v="3181"/>
    <n v="17"/>
    <x v="188"/>
    <n v="4"/>
    <x v="2"/>
    <x v="1547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440"/>
    <x v="165"/>
    <x v="18"/>
    <s v="AED"/>
    <s v="AED"/>
    <n v="1"/>
    <n v="0.31691200000000003"/>
    <s v=""/>
    <s v=""/>
    <s v=""/>
    <s v="Inmarket"/>
    <s v="AED"/>
    <s v="Asia/Kolkata"/>
    <x v="1"/>
    <s v="layered earrings"/>
    <n v="1.1499999999999999"/>
    <n v="0.05"/>
    <n v="0.61"/>
    <n v="0.08"/>
  </r>
  <r>
    <n v="3181"/>
    <n v="18"/>
    <x v="189"/>
    <n v="128"/>
    <x v="0"/>
    <x v="1547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440"/>
    <x v="161"/>
    <x v="16"/>
    <s v="AED"/>
    <s v="AED"/>
    <n v="1"/>
    <n v="0.27152900000000002"/>
    <s v=""/>
    <s v=""/>
    <s v=""/>
    <s v="Inmarket"/>
    <s v="AED"/>
    <s v="Asia/Kolkata"/>
    <x v="1"/>
    <s v="chic and affordable jewelry"/>
    <n v="1.73"/>
    <n v="0.03"/>
    <n v="0.52"/>
    <n v="7.0000000000000007E-2"/>
  </r>
  <r>
    <n v="3181"/>
    <n v="19"/>
    <x v="190"/>
    <n v="16"/>
    <x v="1"/>
    <x v="1547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40"/>
    <x v="161"/>
    <x v="15"/>
    <s v="AED"/>
    <s v="AED"/>
    <n v="1"/>
    <n v="0.29361999999999999"/>
    <s v=""/>
    <s v=""/>
    <s v=""/>
    <s v="Inmarket"/>
    <s v="AED"/>
    <s v="Asia/Kolkata"/>
    <x v="1"/>
    <s v="vintage-inspired jewelry"/>
    <n v="0.77"/>
    <n v="7.0000000000000007E-2"/>
    <n v="0.56000000000000005"/>
    <n v="7.0000000000000007E-2"/>
  </r>
  <r>
    <n v="3181"/>
    <n v="20"/>
    <x v="191"/>
    <n v="4"/>
    <x v="2"/>
    <x v="1547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40"/>
    <x v="92"/>
    <x v="18"/>
    <s v="AED"/>
    <s v="AED"/>
    <n v="1"/>
    <n v="0.24271400000000001"/>
    <s v=""/>
    <s v=""/>
    <s v=""/>
    <s v="Inmarket"/>
    <s v="AED"/>
    <s v="Asia/Kolkata"/>
    <x v="1"/>
    <s v="casual chic jewelry"/>
    <n v="1.1599999999999999"/>
    <n v="0.04"/>
    <n v="0.47"/>
    <n v="0.06"/>
  </r>
  <r>
    <n v="3181"/>
    <n v="21"/>
    <x v="192"/>
    <n v="16"/>
    <x v="1"/>
    <x v="1547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40"/>
    <x v="161"/>
    <x v="17"/>
    <s v="AED"/>
    <s v="AED"/>
    <n v="1"/>
    <n v="0.25880300000000001"/>
    <s v=""/>
    <s v=""/>
    <s v=""/>
    <s v="Inmarket"/>
    <s v="AED"/>
    <s v="Asia/Kolkata"/>
    <x v="0"/>
    <s v="colorful jewelry"/>
    <n v="0.57999999999999996"/>
    <n v="0.09"/>
    <n v="0.5"/>
    <n v="7.0000000000000007E-2"/>
  </r>
  <r>
    <n v="3181"/>
    <n v="22"/>
    <x v="193"/>
    <n v="128"/>
    <x v="0"/>
    <x v="1547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4"/>
    <x v="4"/>
    <m/>
    <n v="0"/>
    <x v="440"/>
    <x v="94"/>
    <x v="8"/>
    <s v="AED"/>
    <s v="AED"/>
    <n v="1"/>
    <n v="0.35414800000000002"/>
    <s v=""/>
    <s v=""/>
    <s v=""/>
    <s v="Inmarket"/>
    <s v="AED"/>
    <s v="Asia/Kolkata"/>
    <x v="1"/>
    <s v="statement necklaces"/>
    <n v="0.96"/>
    <n v="7.0000000000000007E-2"/>
    <n v="0.68"/>
    <n v="0.09"/>
  </r>
  <r>
    <n v="3181"/>
    <n v="23"/>
    <x v="194"/>
    <n v="16"/>
    <x v="1"/>
    <x v="1547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440"/>
    <x v="161"/>
    <x v="9"/>
    <s v="AED"/>
    <s v="AED"/>
    <n v="1"/>
    <n v="0.25733200000000001"/>
    <s v=""/>
    <s v=""/>
    <s v=""/>
    <s v="Inmarket"/>
    <s v="AED"/>
    <s v="Asia/Kolkata"/>
    <x v="1"/>
    <s v="vibrant jewelry"/>
    <n v="1.92"/>
    <n v="0.03"/>
    <n v="0.49"/>
    <n v="7.0000000000000007E-2"/>
  </r>
  <r>
    <n v="3181"/>
    <n v="24"/>
    <x v="195"/>
    <n v="128"/>
    <x v="0"/>
    <x v="1547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40"/>
    <x v="94"/>
    <x v="15"/>
    <s v="AED"/>
    <s v="AED"/>
    <n v="1"/>
    <n v="0.33363799999999999"/>
    <s v=""/>
    <s v=""/>
    <s v=""/>
    <s v="Inmarket"/>
    <s v="AED"/>
    <s v="Asia/Kolkata"/>
    <x v="1"/>
    <s v="layered necklaces"/>
    <n v="0.77"/>
    <n v="0.08"/>
    <n v="0.64"/>
    <n v="0.08"/>
  </r>
  <r>
    <n v="3181"/>
    <n v="25"/>
    <x v="196"/>
    <n v="16"/>
    <x v="1"/>
    <x v="1547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0"/>
    <x v="92"/>
    <x v="9"/>
    <s v="AED"/>
    <s v="AED"/>
    <n v="1"/>
    <n v="0.265824"/>
    <s v=""/>
    <s v=""/>
    <s v=""/>
    <s v="Inmarket"/>
    <s v="AED"/>
    <s v="Asia/Kolkata"/>
    <x v="1"/>
    <s v="zodiac jewelry"/>
    <n v="1.93"/>
    <n v="0.03"/>
    <n v="0.51"/>
    <n v="7.0000000000000007E-2"/>
  </r>
  <r>
    <n v="3181"/>
    <n v="26"/>
    <x v="197"/>
    <n v="16"/>
    <x v="1"/>
    <x v="1547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4"/>
    <x v="4"/>
    <m/>
    <n v="0"/>
    <x v="440"/>
    <x v="93"/>
    <x v="17"/>
    <s v="AED"/>
    <s v="AED"/>
    <n v="1"/>
    <n v="0.239366"/>
    <s v=""/>
    <s v=""/>
    <s v=""/>
    <s v="Inmarket"/>
    <s v="AED"/>
    <s v="Asia/Kolkata"/>
    <x v="1"/>
    <s v="layered necklaces"/>
    <n v="0.57999999999999996"/>
    <n v="0.08"/>
    <n v="0.46"/>
    <n v="0.06"/>
  </r>
  <r>
    <n v="3181"/>
    <n v="27"/>
    <x v="198"/>
    <n v="128"/>
    <x v="0"/>
    <x v="1547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440"/>
    <x v="88"/>
    <x v="9"/>
    <s v="AED"/>
    <s v="AED"/>
    <n v="1"/>
    <n v="0.27694299999999999"/>
    <s v=""/>
    <s v=""/>
    <s v=""/>
    <s v="Inmarket"/>
    <s v="AED"/>
    <s v="Asia/Kolkata"/>
    <x v="1"/>
    <s v="affordable luxury jewelry"/>
    <n v="1.92"/>
    <n v="0.03"/>
    <n v="0.53"/>
    <n v="7.0000000000000007E-2"/>
  </r>
  <r>
    <n v="3181"/>
    <n v="28"/>
    <x v="199"/>
    <n v="128"/>
    <x v="0"/>
    <x v="1547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64"/>
    <x v="2"/>
    <m/>
    <n v="0"/>
    <x v="440"/>
    <x v="92"/>
    <x v="0"/>
    <s v="AED"/>
    <s v="AED"/>
    <n v="1"/>
    <n v="0.26722000000000001"/>
    <s v=""/>
    <s v=""/>
    <s v=""/>
    <s v="Inmarket"/>
    <s v="AED"/>
    <s v="Asia/Kolkata"/>
    <x v="0"/>
    <s v="beach jewelry"/>
    <n v="1.54"/>
    <n v="0.03"/>
    <n v="0.51"/>
    <n v="7.0000000000000007E-2"/>
  </r>
  <r>
    <n v="3181"/>
    <n v="29"/>
    <x v="200"/>
    <n v="16"/>
    <x v="1"/>
    <x v="1547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440"/>
    <x v="88"/>
    <x v="8"/>
    <s v="AED"/>
    <s v="AED"/>
    <n v="1"/>
    <n v="0.311332"/>
    <s v=""/>
    <s v=""/>
    <s v=""/>
    <s v="Inmarket"/>
    <s v="AED"/>
    <s v="Asia/Kolkata"/>
    <x v="1"/>
    <s v="mixed metal jewelry"/>
    <n v="0.96"/>
    <n v="0.06"/>
    <n v="0.6"/>
    <n v="0.08"/>
  </r>
  <r>
    <n v="3181"/>
    <n v="30"/>
    <x v="201"/>
    <n v="16"/>
    <x v="1"/>
    <x v="1547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x v="161"/>
    <x v="16"/>
    <s v="AED"/>
    <s v="AED"/>
    <n v="1"/>
    <n v="0.371618"/>
    <s v=""/>
    <s v=""/>
    <s v=""/>
    <s v="Inmarket"/>
    <s v="AED"/>
    <s v="Asia/Kolkata"/>
    <x v="1"/>
    <s v="threader earrings"/>
    <n v="1.73"/>
    <n v="0.04"/>
    <n v="0.71"/>
    <n v="0.09"/>
  </r>
  <r>
    <n v="3181"/>
    <n v="31"/>
    <x v="202"/>
    <n v="16"/>
    <x v="1"/>
    <x v="1547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40"/>
    <x v="98"/>
    <x v="15"/>
    <s v="AED"/>
    <s v="AED"/>
    <n v="1"/>
    <n v="0.39967200000000003"/>
    <s v=""/>
    <s v=""/>
    <s v=""/>
    <s v="Inmarket"/>
    <s v="AED"/>
    <s v="Asia/Kolkata"/>
    <x v="1"/>
    <s v="beaded jewelry"/>
    <n v="0.76"/>
    <n v="0.1"/>
    <n v="0.76"/>
    <n v="0.1"/>
  </r>
  <r>
    <n v="3181"/>
    <n v="32"/>
    <x v="203"/>
    <n v="16"/>
    <x v="1"/>
    <x v="1547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40"/>
    <x v="47"/>
    <x v="8"/>
    <s v="AED"/>
    <s v="AED"/>
    <n v="1"/>
    <n v="0.43004100000000001"/>
    <s v=""/>
    <s v=""/>
    <s v=""/>
    <s v="Inmarket"/>
    <s v="AED"/>
    <s v="Asia/Kolkata"/>
    <x v="1"/>
    <s v="toe rings"/>
    <n v="0.95"/>
    <n v="0.09"/>
    <n v="0.82"/>
    <n v="0.11"/>
  </r>
  <r>
    <n v="3181"/>
    <n v="33"/>
    <x v="204"/>
    <n v="4"/>
    <x v="2"/>
    <x v="1547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440"/>
    <x v="47"/>
    <x v="19"/>
    <s v="AED"/>
    <s v="AED"/>
    <n v="1"/>
    <n v="0.43151099999999998"/>
    <s v=""/>
    <s v=""/>
    <s v=""/>
    <s v="Inmarket"/>
    <s v="AED"/>
    <s v="Asia/Kolkata"/>
    <x v="1"/>
    <s v="costume jewelry sets"/>
    <n v="0.38"/>
    <n v="0.22"/>
    <n v="0.82"/>
    <n v="0.11"/>
  </r>
  <r>
    <n v="3181"/>
    <n v="34"/>
    <x v="205"/>
    <n v="16"/>
    <x v="1"/>
    <x v="1547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440"/>
    <x v="85"/>
    <x v="19"/>
    <s v="AED"/>
    <s v="AED"/>
    <n v="1"/>
    <n v="0.49045"/>
    <s v=""/>
    <s v=""/>
    <s v=""/>
    <s v="Inmarket"/>
    <s v="AED"/>
    <s v="Asia/Kolkata"/>
    <x v="1"/>
    <s v="cocktail rings"/>
    <n v="0.38"/>
    <n v="0.25"/>
    <n v="0.93"/>
    <n v="0.12"/>
  </r>
  <r>
    <n v="3181"/>
    <n v="35"/>
    <x v="206"/>
    <n v="128"/>
    <x v="0"/>
    <x v="1547"/>
    <n v="300"/>
    <n v="250"/>
    <s v="#Embrace Your Individuality with X"/>
    <n v="90"/>
    <s v="https://www.abcjewelry.com/women/fashion-jewelry"/>
    <n v="6394"/>
    <x v="30"/>
    <n v="353"/>
    <n v="5000"/>
    <s v="AED"/>
    <n v="1"/>
    <x v="3"/>
    <m/>
    <n v="0"/>
    <x v="440"/>
    <x v="98"/>
    <x v="10"/>
    <s v="AED"/>
    <s v="AED"/>
    <n v="1"/>
    <n v="0.35733399999999998"/>
    <s v=""/>
    <s v=""/>
    <s v=""/>
    <s v="Inmarket"/>
    <s v="AED"/>
    <s v="Asia/Kolkata"/>
    <x v="0"/>
    <s v="minimalistic jewelry"/>
    <n v="1.33"/>
    <n v="0.05"/>
    <n v="0.68"/>
    <n v="0.09"/>
  </r>
  <r>
    <n v="3181"/>
    <n v="36"/>
    <x v="207"/>
    <n v="128"/>
    <x v="0"/>
    <x v="1547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40"/>
    <x v="97"/>
    <x v="17"/>
    <s v="AED"/>
    <s v="AED"/>
    <n v="1"/>
    <n v="0.46298699999999998"/>
    <s v=""/>
    <s v=""/>
    <s v=""/>
    <s v="Inmarket"/>
    <s v="AED"/>
    <s v="Asia/Kolkata"/>
    <x v="1"/>
    <s v="pearl jewelry"/>
    <n v="0.56999999999999995"/>
    <n v="0.15"/>
    <n v="0.88"/>
    <n v="0.12"/>
  </r>
  <r>
    <n v="3181"/>
    <n v="37"/>
    <x v="208"/>
    <n v="16"/>
    <x v="1"/>
    <x v="1547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440"/>
    <x v="88"/>
    <x v="8"/>
    <s v="AED"/>
    <s v="AED"/>
    <n v="1"/>
    <n v="0.28517500000000001"/>
    <s v=""/>
    <s v=""/>
    <s v=""/>
    <s v="Inmarket"/>
    <s v="AED"/>
    <s v="Asia/Kolkata"/>
    <x v="1"/>
    <s v="statement pins"/>
    <n v="0.96"/>
    <n v="0.06"/>
    <n v="0.55000000000000004"/>
    <n v="7.0000000000000007E-2"/>
  </r>
  <r>
    <n v="3181"/>
    <n v="38"/>
    <x v="209"/>
    <n v="16"/>
    <x v="1"/>
    <x v="1547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40"/>
    <x v="94"/>
    <x v="9"/>
    <s v="AED"/>
    <s v="AED"/>
    <n v="1"/>
    <n v="0.31074600000000002"/>
    <s v=""/>
    <s v=""/>
    <s v=""/>
    <s v="Inmarket"/>
    <s v="AED"/>
    <s v="Asia/Kolkata"/>
    <x v="1"/>
    <s v="artisan jewelry"/>
    <n v="1.92"/>
    <n v="0.03"/>
    <n v="0.6"/>
    <n v="0.08"/>
  </r>
  <r>
    <n v="3181"/>
    <n v="39"/>
    <x v="210"/>
    <n v="4"/>
    <x v="2"/>
    <x v="1547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4"/>
    <x v="4"/>
    <m/>
    <n v="0"/>
    <x v="440"/>
    <x v="161"/>
    <x v="18"/>
    <s v="AED"/>
    <s v="AED"/>
    <n v="1"/>
    <n v="0.317631"/>
    <s v=""/>
    <s v=""/>
    <s v=""/>
    <s v="Inmarket"/>
    <s v="AED"/>
    <s v="Asia/Kolkata"/>
    <x v="1"/>
    <s v="affordable luxury jewelry"/>
    <n v="1.1499999999999999"/>
    <n v="0.05"/>
    <n v="0.61"/>
    <n v="0.08"/>
  </r>
  <r>
    <n v="3181"/>
    <n v="40"/>
    <x v="211"/>
    <n v="128"/>
    <x v="0"/>
    <x v="1547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40"/>
    <x v="47"/>
    <x v="8"/>
    <s v="AED"/>
    <s v="AED"/>
    <n v="1"/>
    <n v="0.35185699999999998"/>
    <s v=""/>
    <s v=""/>
    <s v=""/>
    <s v="Inmarket"/>
    <s v="AED"/>
    <s v="Asia/Kolkata"/>
    <x v="1"/>
    <s v="office jewelry"/>
    <n v="0.95"/>
    <n v="7.0000000000000007E-2"/>
    <n v="0.67"/>
    <n v="0.09"/>
  </r>
  <r>
    <n v="3181"/>
    <n v="41"/>
    <x v="212"/>
    <n v="16"/>
    <x v="1"/>
    <x v="1547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440"/>
    <x v="99"/>
    <x v="9"/>
    <s v="AED"/>
    <s v="AED"/>
    <n v="1"/>
    <n v="0.46451300000000001"/>
    <s v=""/>
    <s v=""/>
    <s v=""/>
    <s v="Inmarket"/>
    <s v="AED"/>
    <s v="Asia/Kolkata"/>
    <x v="1"/>
    <s v="designer-inspired jewelry"/>
    <n v="1.9"/>
    <n v="0.05"/>
    <n v="0.88"/>
    <n v="0.12"/>
  </r>
  <r>
    <n v="3181"/>
    <n v="0"/>
    <x v="171"/>
    <n v="4"/>
    <x v="2"/>
    <x v="1548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440"/>
    <x v="223"/>
    <x v="16"/>
    <s v="AED"/>
    <s v="AED"/>
    <n v="1"/>
    <n v="1.1265099999999999"/>
    <s v=""/>
    <s v=""/>
    <s v=""/>
    <s v="Inmarket"/>
    <s v="AED"/>
    <s v="Asia/Kolkata"/>
    <x v="0"/>
    <s v="charm bracelets"/>
    <n v="1.62"/>
    <n v="0.13"/>
    <n v="2.0299999999999998"/>
    <n v="0.28999999999999998"/>
  </r>
  <r>
    <n v="3181"/>
    <n v="1"/>
    <x v="172"/>
    <n v="4"/>
    <x v="2"/>
    <x v="1548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440"/>
    <x v="11"/>
    <x v="19"/>
    <s v="AED"/>
    <s v="AED"/>
    <n v="1"/>
    <n v="1.720593"/>
    <s v=""/>
    <s v=""/>
    <s v=""/>
    <s v="Inmarket"/>
    <s v="AED"/>
    <s v="Asia/Kolkata"/>
    <x v="1"/>
    <s v="multi-strand necklaces"/>
    <n v="0.35"/>
    <n v="0.86"/>
    <n v="3.01"/>
    <n v="0.44"/>
  </r>
  <r>
    <n v="3181"/>
    <n v="2"/>
    <x v="173"/>
    <n v="128"/>
    <x v="0"/>
    <x v="1548"/>
    <n v="300"/>
    <n v="250"/>
    <s v="#Embrace Your Individuality with X"/>
    <n v="90"/>
    <s v="https://www.abcjewelry.com/collections/gemstone-jewelry-for-women"/>
    <n v="6394"/>
    <x v="30"/>
    <n v="353"/>
    <n v="5000"/>
    <s v="AED"/>
    <n v="8"/>
    <x v="1"/>
    <m/>
    <n v="0"/>
    <x v="440"/>
    <x v="34"/>
    <x v="10"/>
    <s v="AED"/>
    <s v="AED"/>
    <n v="1"/>
    <n v="1.6586240000000001"/>
    <s v=""/>
    <s v=""/>
    <s v=""/>
    <s v="Inmarket"/>
    <s v="AED"/>
    <s v="Asia/Kolkata"/>
    <x v="1"/>
    <s v="ear cuffs"/>
    <n v="1.22"/>
    <n v="0.24"/>
    <n v="2.89"/>
    <n v="0.42"/>
  </r>
  <r>
    <n v="3181"/>
    <n v="3"/>
    <x v="174"/>
    <n v="128"/>
    <x v="0"/>
    <x v="1548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40"/>
    <x v="220"/>
    <x v="17"/>
    <s v="AED"/>
    <s v="AED"/>
    <n v="1"/>
    <n v="1.4725029999999999"/>
    <s v=""/>
    <s v=""/>
    <s v=""/>
    <s v="Inmarket"/>
    <s v="AED"/>
    <s v="Asia/Kolkata"/>
    <x v="1"/>
    <s v="stud earrings"/>
    <n v="0.53"/>
    <n v="0.49"/>
    <n v="2.59"/>
    <n v="0.38"/>
  </r>
  <r>
    <n v="3181"/>
    <n v="4"/>
    <x v="175"/>
    <n v="16"/>
    <x v="1"/>
    <x v="1548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40"/>
    <x v="8"/>
    <x v="8"/>
    <s v="AED"/>
    <s v="AED"/>
    <n v="1"/>
    <n v="1.571901"/>
    <s v=""/>
    <s v=""/>
    <s v=""/>
    <s v="Inmarket"/>
    <s v="AED"/>
    <s v="Asia/Kolkata"/>
    <x v="1"/>
    <s v="renaissance jewelry"/>
    <n v="0.88"/>
    <n v="0.31"/>
    <n v="2.76"/>
    <n v="0.4"/>
  </r>
  <r>
    <n v="3181"/>
    <n v="5"/>
    <x v="176"/>
    <n v="128"/>
    <x v="0"/>
    <x v="1548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40"/>
    <x v="37"/>
    <x v="10"/>
    <s v="AED"/>
    <s v="AED"/>
    <n v="1"/>
    <n v="1.8982559999999999"/>
    <s v=""/>
    <s v=""/>
    <s v=""/>
    <s v="Inmarket"/>
    <s v="AED"/>
    <s v="Asia/Kolkata"/>
    <x v="1"/>
    <s v="clip-on earrings"/>
    <n v="1.2"/>
    <n v="0.27"/>
    <n v="3.26"/>
    <n v="0.48"/>
  </r>
  <r>
    <n v="3181"/>
    <n v="6"/>
    <x v="177"/>
    <n v="128"/>
    <x v="0"/>
    <x v="1548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40"/>
    <x v="188"/>
    <x v="17"/>
    <s v="AED"/>
    <s v="AED"/>
    <n v="1"/>
    <n v="1.8213710000000001"/>
    <s v=""/>
    <s v=""/>
    <s v=""/>
    <s v="Inmarket"/>
    <s v="AED"/>
    <s v="Asia/Kolkata"/>
    <x v="1"/>
    <s v="affordable statement jewelry"/>
    <n v="0.52"/>
    <n v="0.61"/>
    <n v="3.13"/>
    <n v="0.46"/>
  </r>
  <r>
    <n v="3181"/>
    <n v="7"/>
    <x v="178"/>
    <n v="16"/>
    <x v="1"/>
    <x v="1548"/>
    <n v="300"/>
    <n v="250"/>
    <s v="#The Ultimate Fashion Statement with X"/>
    <n v="90"/>
    <s v="https://www.abcjewelry.com/women/unique-jewelry/"/>
    <n v="6394"/>
    <x v="30"/>
    <n v="353"/>
    <n v="5000"/>
    <s v="AED"/>
    <n v="8"/>
    <x v="1"/>
    <m/>
    <n v="0"/>
    <x v="440"/>
    <x v="8"/>
    <x v="8"/>
    <s v="AED"/>
    <s v="AED"/>
    <n v="1"/>
    <n v="1.387678"/>
    <s v=""/>
    <s v=""/>
    <s v=""/>
    <s v="Inmarket"/>
    <s v="AED"/>
    <s v="Asia/Kolkata"/>
    <x v="0"/>
    <s v="layered bracelets"/>
    <n v="0.88"/>
    <n v="0.28000000000000003"/>
    <n v="2.44"/>
    <n v="0.35"/>
  </r>
  <r>
    <n v="3181"/>
    <n v="8"/>
    <x v="179"/>
    <n v="4"/>
    <x v="2"/>
    <x v="1548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440"/>
    <x v="71"/>
    <x v="0"/>
    <s v="AED"/>
    <s v="AED"/>
    <n v="1"/>
    <n v="1.098778"/>
    <s v=""/>
    <s v=""/>
    <s v=""/>
    <s v="Inmarket"/>
    <s v="AED"/>
    <s v="Asia/Kolkata"/>
    <x v="1"/>
    <s v="cocktail rings"/>
    <n v="1.44"/>
    <n v="0.14000000000000001"/>
    <n v="1.98"/>
    <n v="0.28000000000000003"/>
  </r>
  <r>
    <n v="3181"/>
    <n v="9"/>
    <x v="180"/>
    <n v="4"/>
    <x v="2"/>
    <x v="1548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440"/>
    <x v="33"/>
    <x v="9"/>
    <s v="AED"/>
    <s v="AED"/>
    <n v="1"/>
    <n v="0.82876799999999995"/>
    <s v=""/>
    <s v=""/>
    <s v=""/>
    <s v="Inmarket"/>
    <s v="AED"/>
    <s v="Asia/Kolkata"/>
    <x v="1"/>
    <s v="body piercings"/>
    <n v="1.83"/>
    <n v="0.08"/>
    <n v="1.52"/>
    <n v="0.21"/>
  </r>
  <r>
    <n v="3181"/>
    <n v="10"/>
    <x v="181"/>
    <n v="4"/>
    <x v="2"/>
    <x v="1548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440"/>
    <x v="163"/>
    <x v="17"/>
    <s v="AED"/>
    <s v="AED"/>
    <n v="1"/>
    <n v="0.74757799999999996"/>
    <s v=""/>
    <s v=""/>
    <s v=""/>
    <s v="Inmarket"/>
    <s v="AED"/>
    <s v="Asia/Kolkata"/>
    <x v="1"/>
    <s v="seashell jewelry"/>
    <n v="0.56000000000000005"/>
    <n v="0.25"/>
    <n v="1.38"/>
    <n v="0.19"/>
  </r>
  <r>
    <n v="3181"/>
    <n v="11"/>
    <x v="182"/>
    <n v="128"/>
    <x v="0"/>
    <x v="1548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8"/>
    <x v="1"/>
    <m/>
    <n v="0"/>
    <x v="440"/>
    <x v="43"/>
    <x v="17"/>
    <s v="AED"/>
    <s v="AED"/>
    <n v="1"/>
    <n v="0.70938500000000004"/>
    <s v=""/>
    <s v=""/>
    <s v=""/>
    <s v="Inmarket"/>
    <s v="AED"/>
    <s v="Asia/Kolkata"/>
    <x v="1"/>
    <s v="statement pins"/>
    <n v="0.56000000000000005"/>
    <n v="0.24"/>
    <n v="1.32"/>
    <n v="0.18"/>
  </r>
  <r>
    <n v="3181"/>
    <n v="12"/>
    <x v="183"/>
    <n v="4"/>
    <x v="2"/>
    <x v="1548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32"/>
    <x v="0"/>
    <m/>
    <n v="0"/>
    <x v="440"/>
    <x v="218"/>
    <x v="9"/>
    <s v="AED"/>
    <s v="AED"/>
    <n v="1"/>
    <n v="0.67546899999999999"/>
    <s v=""/>
    <s v=""/>
    <s v=""/>
    <s v="Inmarket"/>
    <s v="AED"/>
    <s v="Asia/Kolkata"/>
    <x v="1"/>
    <s v="artisanal jewelry"/>
    <n v="1.87"/>
    <n v="7.0000000000000007E-2"/>
    <n v="1.26"/>
    <n v="0.17"/>
  </r>
  <r>
    <n v="3181"/>
    <n v="13"/>
    <x v="184"/>
    <n v="4"/>
    <x v="2"/>
    <x v="1548"/>
    <n v="300"/>
    <n v="250"/>
    <s v="#Be Bold. Be X"/>
    <n v="90"/>
    <s v="https://www.abcjewelry.com/women/costume-jewelry/"/>
    <n v="6394"/>
    <x v="30"/>
    <n v="353"/>
    <n v="5000"/>
    <s v="AED"/>
    <n v="1"/>
    <x v="3"/>
    <m/>
    <n v="0"/>
    <x v="440"/>
    <x v="90"/>
    <x v="18"/>
    <s v="AED"/>
    <s v="AED"/>
    <n v="1"/>
    <n v="0.75126400000000004"/>
    <s v=""/>
    <s v=""/>
    <s v=""/>
    <s v="Inmarket"/>
    <s v="AED"/>
    <s v="Asia/Kolkata"/>
    <x v="1"/>
    <s v="huggie earrings"/>
    <n v="1.1200000000000001"/>
    <n v="0.13"/>
    <n v="1.4"/>
    <n v="0.19"/>
  </r>
  <r>
    <n v="3181"/>
    <n v="14"/>
    <x v="185"/>
    <n v="16"/>
    <x v="1"/>
    <x v="1548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440"/>
    <x v="163"/>
    <x v="15"/>
    <s v="AED"/>
    <s v="AED"/>
    <n v="1"/>
    <n v="0.78697099999999998"/>
    <s v=""/>
    <s v=""/>
    <s v=""/>
    <s v="Inmarket"/>
    <s v="AED"/>
    <s v="Asia/Kolkata"/>
    <x v="0"/>
    <s v="religious jewelry"/>
    <n v="0.74"/>
    <n v="0.2"/>
    <n v="1.46"/>
    <n v="0.2"/>
  </r>
  <r>
    <n v="3181"/>
    <n v="15"/>
    <x v="186"/>
    <n v="4"/>
    <x v="2"/>
    <x v="1548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440"/>
    <x v="218"/>
    <x v="17"/>
    <s v="AED"/>
    <s v="AED"/>
    <n v="1"/>
    <n v="0.60716099999999995"/>
    <s v=""/>
    <s v=""/>
    <s v=""/>
    <s v="Inmarket"/>
    <s v="AED"/>
    <s v="Asia/Kolkata"/>
    <x v="1"/>
    <s v="beaded jewelry"/>
    <n v="0.56000000000000005"/>
    <n v="0.2"/>
    <n v="1.1299999999999999"/>
    <n v="0.15"/>
  </r>
  <r>
    <n v="3181"/>
    <n v="16"/>
    <x v="187"/>
    <n v="128"/>
    <x v="0"/>
    <x v="1548"/>
    <n v="300"/>
    <n v="250"/>
    <s v="#Be Bold. Be X"/>
    <n v="90"/>
    <s v="https://www.abcjewelry.com/collections/layered-jewelry-for-women"/>
    <n v="6394"/>
    <x v="30"/>
    <n v="353"/>
    <n v="5000"/>
    <s v="AED"/>
    <n v="32"/>
    <x v="0"/>
    <m/>
    <n v="0"/>
    <x v="440"/>
    <x v="90"/>
    <x v="18"/>
    <s v="AED"/>
    <s v="AED"/>
    <n v="1"/>
    <n v="0.700542"/>
    <s v=""/>
    <s v=""/>
    <s v=""/>
    <s v="Inmarket"/>
    <s v="AED"/>
    <s v="Asia/Kolkata"/>
    <x v="1"/>
    <s v="layered bracelets"/>
    <n v="1.1200000000000001"/>
    <n v="0.12"/>
    <n v="1.3"/>
    <n v="0.18"/>
  </r>
  <r>
    <n v="3181"/>
    <n v="17"/>
    <x v="188"/>
    <n v="4"/>
    <x v="2"/>
    <x v="1548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440"/>
    <x v="43"/>
    <x v="15"/>
    <s v="AED"/>
    <s v="AED"/>
    <n v="1"/>
    <n v="0.67246600000000001"/>
    <s v=""/>
    <s v=""/>
    <s v=""/>
    <s v="Inmarket"/>
    <s v="AED"/>
    <s v="Asia/Kolkata"/>
    <x v="1"/>
    <s v="religious jewelry"/>
    <n v="0.74"/>
    <n v="0.17"/>
    <n v="1.25"/>
    <n v="0.17"/>
  </r>
  <r>
    <n v="3181"/>
    <n v="18"/>
    <x v="189"/>
    <n v="4"/>
    <x v="2"/>
    <x v="1548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40"/>
    <x v="163"/>
    <x v="18"/>
    <s v="AED"/>
    <s v="AED"/>
    <n v="1"/>
    <n v="0.74381299999999995"/>
    <s v=""/>
    <s v=""/>
    <s v=""/>
    <s v="Inmarket"/>
    <s v="AED"/>
    <s v="Asia/Kolkata"/>
    <x v="1"/>
    <s v="handmade jewelry"/>
    <n v="1.1100000000000001"/>
    <n v="0.12"/>
    <n v="1.38"/>
    <n v="0.19"/>
  </r>
  <r>
    <n v="3181"/>
    <n v="19"/>
    <x v="190"/>
    <n v="128"/>
    <x v="0"/>
    <x v="1548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440"/>
    <x v="84"/>
    <x v="18"/>
    <s v="AED"/>
    <s v="AED"/>
    <n v="1"/>
    <n v="0.59517799999999998"/>
    <s v=""/>
    <s v=""/>
    <s v=""/>
    <s v="Inmarket"/>
    <s v="AED"/>
    <s v="Asia/Kolkata"/>
    <x v="1"/>
    <s v="luxury jewelry"/>
    <n v="1.1200000000000001"/>
    <n v="0.1"/>
    <n v="1.1100000000000001"/>
    <n v="0.15"/>
  </r>
  <r>
    <n v="3181"/>
    <n v="20"/>
    <x v="191"/>
    <n v="128"/>
    <x v="0"/>
    <x v="1548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40"/>
    <x v="185"/>
    <x v="0"/>
    <s v="AED"/>
    <s v="AED"/>
    <n v="1"/>
    <n v="0.57954399999999995"/>
    <s v=""/>
    <s v=""/>
    <s v=""/>
    <s v="Inmarket"/>
    <s v="AED"/>
    <s v="Asia/Kolkata"/>
    <x v="1"/>
    <s v="renaissance jewelry"/>
    <n v="1.5"/>
    <n v="7.0000000000000007E-2"/>
    <n v="1.0900000000000001"/>
    <n v="0.15"/>
  </r>
  <r>
    <n v="3181"/>
    <n v="21"/>
    <x v="192"/>
    <n v="128"/>
    <x v="0"/>
    <x v="1548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440"/>
    <x v="218"/>
    <x v="10"/>
    <s v="AED"/>
    <s v="AED"/>
    <n v="1"/>
    <n v="0.63286299999999995"/>
    <s v=""/>
    <s v=""/>
    <s v=""/>
    <s v="Inmarket"/>
    <s v="AED"/>
    <s v="Asia/Kolkata"/>
    <x v="0"/>
    <s v="personalized jewelry"/>
    <n v="1.31"/>
    <n v="0.09"/>
    <n v="1.18"/>
    <n v="0.16"/>
  </r>
  <r>
    <n v="3181"/>
    <n v="22"/>
    <x v="193"/>
    <n v="16"/>
    <x v="1"/>
    <x v="1548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440"/>
    <x v="162"/>
    <x v="17"/>
    <s v="AED"/>
    <s v="AED"/>
    <n v="1"/>
    <n v="0.67763600000000002"/>
    <s v=""/>
    <s v=""/>
    <s v=""/>
    <s v="Inmarket"/>
    <s v="AED"/>
    <s v="Asia/Kolkata"/>
    <x v="1"/>
    <s v="pearl jewelry"/>
    <n v="0.56000000000000005"/>
    <n v="0.23"/>
    <n v="1.26"/>
    <n v="0.17"/>
  </r>
  <r>
    <n v="3181"/>
    <n v="23"/>
    <x v="194"/>
    <n v="16"/>
    <x v="1"/>
    <x v="1548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440"/>
    <x v="43"/>
    <x v="10"/>
    <s v="AED"/>
    <s v="AED"/>
    <n v="1"/>
    <n v="0.81742700000000001"/>
    <s v=""/>
    <s v=""/>
    <s v=""/>
    <s v="Inmarket"/>
    <s v="AED"/>
    <s v="Asia/Kolkata"/>
    <x v="1"/>
    <s v="elegant jewelry"/>
    <n v="1.3"/>
    <n v="0.12"/>
    <n v="1.52"/>
    <n v="0.21"/>
  </r>
  <r>
    <n v="3181"/>
    <n v="24"/>
    <x v="195"/>
    <n v="16"/>
    <x v="1"/>
    <x v="1548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40"/>
    <x v="90"/>
    <x v="15"/>
    <s v="AED"/>
    <s v="AED"/>
    <n v="1"/>
    <n v="0.79701"/>
    <s v=""/>
    <s v=""/>
    <s v=""/>
    <s v="Inmarket"/>
    <s v="AED"/>
    <s v="Asia/Kolkata"/>
    <x v="1"/>
    <s v="artisan jewelry"/>
    <n v="0.74"/>
    <n v="0.2"/>
    <n v="1.48"/>
    <n v="0.2"/>
  </r>
  <r>
    <n v="3181"/>
    <n v="25"/>
    <x v="196"/>
    <n v="16"/>
    <x v="1"/>
    <x v="1548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40"/>
    <x v="55"/>
    <x v="18"/>
    <s v="AED"/>
    <s v="AED"/>
    <n v="1"/>
    <n v="0.67296900000000004"/>
    <s v=""/>
    <s v=""/>
    <s v=""/>
    <s v="Inmarket"/>
    <s v="AED"/>
    <s v="Asia/Kolkata"/>
    <x v="1"/>
    <s v="birthstone jewelry"/>
    <n v="1.1299999999999999"/>
    <n v="0.11"/>
    <n v="1.26"/>
    <n v="0.17"/>
  </r>
  <r>
    <n v="3181"/>
    <n v="26"/>
    <x v="197"/>
    <n v="128"/>
    <x v="0"/>
    <x v="1548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40"/>
    <x v="84"/>
    <x v="15"/>
    <s v="AED"/>
    <s v="AED"/>
    <n v="1"/>
    <n v="0.67170099999999999"/>
    <s v=""/>
    <s v=""/>
    <s v=""/>
    <s v="Inmarket"/>
    <s v="AED"/>
    <s v="Asia/Kolkata"/>
    <x v="1"/>
    <s v="long necklaces"/>
    <n v="0.75"/>
    <n v="0.17"/>
    <n v="1.26"/>
    <n v="0.17"/>
  </r>
  <r>
    <n v="3181"/>
    <n v="27"/>
    <x v="198"/>
    <n v="16"/>
    <x v="1"/>
    <x v="1548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440"/>
    <x v="55"/>
    <x v="15"/>
    <s v="AED"/>
    <s v="AED"/>
    <n v="1"/>
    <n v="0.70904999999999996"/>
    <s v=""/>
    <s v=""/>
    <s v=""/>
    <s v="Inmarket"/>
    <s v="AED"/>
    <s v="Asia/Kolkata"/>
    <x v="1"/>
    <s v="anklets"/>
    <n v="0.75"/>
    <n v="0.18"/>
    <n v="1.33"/>
    <n v="0.18"/>
  </r>
  <r>
    <n v="3181"/>
    <n v="28"/>
    <x v="199"/>
    <n v="4"/>
    <x v="2"/>
    <x v="1548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440"/>
    <x v="160"/>
    <x v="0"/>
    <s v="AED"/>
    <s v="AED"/>
    <n v="1"/>
    <n v="0.57604299999999997"/>
    <s v=""/>
    <s v=""/>
    <s v=""/>
    <s v="Inmarket"/>
    <s v="AED"/>
    <s v="Asia/Kolkata"/>
    <x v="0"/>
    <s v="fashion brooches"/>
    <n v="1.51"/>
    <n v="7.0000000000000007E-2"/>
    <n v="1.08"/>
    <n v="0.15"/>
  </r>
  <r>
    <n v="3181"/>
    <n v="29"/>
    <x v="200"/>
    <n v="128"/>
    <x v="0"/>
    <x v="1548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40"/>
    <x v="83"/>
    <x v="8"/>
    <s v="AED"/>
    <s v="AED"/>
    <n v="1"/>
    <n v="0.61204000000000003"/>
    <s v=""/>
    <s v=""/>
    <s v=""/>
    <s v="Inmarket"/>
    <s v="AED"/>
    <s v="Asia/Kolkata"/>
    <x v="1"/>
    <s v="vintage jewelry"/>
    <n v="0.94"/>
    <n v="0.12"/>
    <n v="1.1499999999999999"/>
    <n v="0.16"/>
  </r>
  <r>
    <n v="3181"/>
    <n v="30"/>
    <x v="201"/>
    <n v="4"/>
    <x v="2"/>
    <x v="1548"/>
    <n v="300"/>
    <n v="250"/>
    <s v="#Timeless X Style"/>
    <n v="90"/>
    <s v="https://www.abcjewelry.com/collections/affordable-jewelry-for-women"/>
    <n v="6394"/>
    <x v="30"/>
    <n v="353"/>
    <n v="5000"/>
    <s v="AED"/>
    <n v="64"/>
    <x v="2"/>
    <m/>
    <n v="0"/>
    <x v="440"/>
    <x v="160"/>
    <x v="10"/>
    <s v="AED"/>
    <s v="AED"/>
    <n v="1"/>
    <n v="0.57386800000000004"/>
    <s v=""/>
    <s v=""/>
    <s v=""/>
    <s v="Inmarket"/>
    <s v="AED"/>
    <s v="Asia/Kolkata"/>
    <x v="1"/>
    <s v="stud earrings"/>
    <n v="1.32"/>
    <n v="0.08"/>
    <n v="1.08"/>
    <n v="0.15"/>
  </r>
  <r>
    <n v="3181"/>
    <n v="31"/>
    <x v="202"/>
    <n v="16"/>
    <x v="1"/>
    <x v="1548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440"/>
    <x v="160"/>
    <x v="16"/>
    <s v="AED"/>
    <s v="AED"/>
    <n v="1"/>
    <n v="0.53171000000000002"/>
    <s v=""/>
    <s v=""/>
    <s v=""/>
    <s v="Inmarket"/>
    <s v="AED"/>
    <s v="Asia/Kolkata"/>
    <x v="1"/>
    <s v="chic and affordable jewelry"/>
    <n v="1.69"/>
    <n v="0.06"/>
    <n v="1"/>
    <n v="0.14000000000000001"/>
  </r>
  <r>
    <n v="3181"/>
    <n v="32"/>
    <x v="203"/>
    <n v="16"/>
    <x v="1"/>
    <x v="1548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40"/>
    <x v="83"/>
    <x v="9"/>
    <s v="AED"/>
    <s v="AED"/>
    <n v="1"/>
    <n v="0.55098400000000003"/>
    <s v=""/>
    <s v=""/>
    <s v=""/>
    <s v="Inmarket"/>
    <s v="AED"/>
    <s v="Asia/Kolkata"/>
    <x v="1"/>
    <s v="fashionable jewelry"/>
    <n v="1.89"/>
    <n v="0.06"/>
    <n v="1.04"/>
    <n v="0.14000000000000001"/>
  </r>
  <r>
    <n v="3181"/>
    <n v="33"/>
    <x v="204"/>
    <n v="16"/>
    <x v="1"/>
    <x v="1548"/>
    <n v="300"/>
    <n v="250"/>
    <s v="#The Ultimate Fashion Statement with X"/>
    <n v="90"/>
    <s v="https://www.abcjewelry.com/women/costume-jewelry/"/>
    <n v="6394"/>
    <x v="30"/>
    <n v="353"/>
    <n v="5000"/>
    <s v="AED"/>
    <n v="4"/>
    <x v="4"/>
    <m/>
    <n v="0"/>
    <x v="440"/>
    <x v="85"/>
    <x v="19"/>
    <s v="AED"/>
    <s v="AED"/>
    <n v="1"/>
    <n v="0.50028099999999998"/>
    <s v=""/>
    <s v=""/>
    <s v=""/>
    <s v="Inmarket"/>
    <s v="AED"/>
    <s v="Asia/Kolkata"/>
    <x v="1"/>
    <s v="modern jewelry"/>
    <n v="0.38"/>
    <n v="0.25"/>
    <n v="0.95"/>
    <n v="0.13"/>
  </r>
  <r>
    <n v="3181"/>
    <n v="34"/>
    <x v="205"/>
    <n v="128"/>
    <x v="0"/>
    <x v="1548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440"/>
    <x v="84"/>
    <x v="16"/>
    <s v="AED"/>
    <s v="AED"/>
    <n v="1"/>
    <n v="0.76028600000000002"/>
    <s v=""/>
    <s v=""/>
    <s v=""/>
    <s v="Inmarket"/>
    <s v="AED"/>
    <s v="Asia/Kolkata"/>
    <x v="1"/>
    <s v="stud earrings"/>
    <n v="1.69"/>
    <n v="0.08"/>
    <n v="1.42"/>
    <n v="0.19"/>
  </r>
  <r>
    <n v="3181"/>
    <n v="35"/>
    <x v="206"/>
    <n v="16"/>
    <x v="1"/>
    <x v="1548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440"/>
    <x v="46"/>
    <x v="18"/>
    <s v="AED"/>
    <s v="AED"/>
    <n v="1"/>
    <n v="0.78967500000000002"/>
    <s v=""/>
    <s v=""/>
    <s v=""/>
    <s v="Inmarket"/>
    <s v="AED"/>
    <s v="Asia/Kolkata"/>
    <x v="0"/>
    <s v="beaded jewelry"/>
    <n v="1.1100000000000001"/>
    <n v="0.13"/>
    <n v="1.47"/>
    <n v="0.2"/>
  </r>
  <r>
    <n v="3181"/>
    <n v="36"/>
    <x v="207"/>
    <n v="16"/>
    <x v="1"/>
    <x v="1548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440"/>
    <x v="46"/>
    <x v="15"/>
    <s v="AED"/>
    <s v="AED"/>
    <n v="1"/>
    <n v="0.73897699999999999"/>
    <s v=""/>
    <s v=""/>
    <s v=""/>
    <s v="Inmarket"/>
    <s v="AED"/>
    <s v="Asia/Kolkata"/>
    <x v="1"/>
    <s v="boho jewelry"/>
    <n v="0.74"/>
    <n v="0.18"/>
    <n v="1.37"/>
    <n v="0.19"/>
  </r>
  <r>
    <n v="3181"/>
    <n v="37"/>
    <x v="208"/>
    <n v="4"/>
    <x v="2"/>
    <x v="1548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40"/>
    <x v="46"/>
    <x v="8"/>
    <s v="AED"/>
    <s v="AED"/>
    <n v="1"/>
    <n v="0.77112999999999998"/>
    <s v=""/>
    <s v=""/>
    <s v=""/>
    <s v="Inmarket"/>
    <s v="AED"/>
    <s v="Asia/Kolkata"/>
    <x v="1"/>
    <s v="costume jewelry sets"/>
    <n v="0.93"/>
    <n v="0.15"/>
    <n v="1.43"/>
    <n v="0.2"/>
  </r>
  <r>
    <n v="3181"/>
    <n v="38"/>
    <x v="209"/>
    <n v="16"/>
    <x v="1"/>
    <x v="1548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8"/>
    <x v="1"/>
    <m/>
    <n v="0"/>
    <x v="440"/>
    <x v="43"/>
    <x v="10"/>
    <s v="AED"/>
    <s v="AED"/>
    <n v="1"/>
    <n v="0.82114699999999996"/>
    <s v=""/>
    <s v=""/>
    <s v=""/>
    <s v="Inmarket"/>
    <s v="AED"/>
    <s v="Asia/Kolkata"/>
    <x v="1"/>
    <s v="costume jewelry sets"/>
    <n v="1.3"/>
    <n v="0.12"/>
    <n v="1.53"/>
    <n v="0.21"/>
  </r>
  <r>
    <n v="3181"/>
    <n v="39"/>
    <x v="210"/>
    <n v="128"/>
    <x v="0"/>
    <x v="1548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40"/>
    <x v="42"/>
    <x v="17"/>
    <s v="AED"/>
    <s v="AED"/>
    <n v="1"/>
    <n v="0.96913400000000005"/>
    <s v=""/>
    <s v=""/>
    <s v=""/>
    <s v="Inmarket"/>
    <s v="AED"/>
    <s v="Asia/Kolkata"/>
    <x v="1"/>
    <s v="midi rings"/>
    <n v="0.55000000000000004"/>
    <n v="0.32"/>
    <n v="1.78"/>
    <n v="0.25"/>
  </r>
  <r>
    <n v="3181"/>
    <n v="40"/>
    <x v="211"/>
    <n v="4"/>
    <x v="2"/>
    <x v="1548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40"/>
    <x v="48"/>
    <x v="15"/>
    <s v="AED"/>
    <s v="AED"/>
    <n v="1"/>
    <n v="0.94389000000000001"/>
    <s v=""/>
    <s v=""/>
    <s v=""/>
    <s v="Inmarket"/>
    <s v="AED"/>
    <s v="Asia/Kolkata"/>
    <x v="1"/>
    <s v="affordable luxury jewelry"/>
    <n v="0.74"/>
    <n v="0.24"/>
    <n v="1.74"/>
    <n v="0.24"/>
  </r>
  <r>
    <n v="3181"/>
    <n v="41"/>
    <x v="212"/>
    <n v="16"/>
    <x v="1"/>
    <x v="1548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0"/>
    <x v="48"/>
    <x v="0"/>
    <s v="AED"/>
    <s v="AED"/>
    <n v="1"/>
    <n v="0.99319199999999996"/>
    <s v=""/>
    <s v=""/>
    <s v=""/>
    <s v="Inmarket"/>
    <s v="AED"/>
    <s v="Asia/Kolkata"/>
    <x v="1"/>
    <s v="art nouveau jewelry"/>
    <n v="1.48"/>
    <n v="0.12"/>
    <n v="1.83"/>
    <n v="0.25"/>
  </r>
  <r>
    <n v="3181"/>
    <n v="0"/>
    <x v="171"/>
    <n v="128"/>
    <x v="0"/>
    <x v="1549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440"/>
    <x v="107"/>
    <x v="9"/>
    <s v="AED"/>
    <s v="AED"/>
    <n v="1"/>
    <n v="4.6142289999999999"/>
    <s v=""/>
    <s v=""/>
    <s v=""/>
    <s v="Inmarket"/>
    <s v="AED"/>
    <s v="Asia/Kolkata"/>
    <x v="0"/>
    <s v="zodiac jewelry"/>
    <n v="1.51"/>
    <n v="0.46"/>
    <n v="6.97"/>
    <n v="1.18"/>
  </r>
  <r>
    <n v="3181"/>
    <n v="1"/>
    <x v="172"/>
    <n v="4"/>
    <x v="2"/>
    <x v="1549"/>
    <n v="300"/>
    <n v="250"/>
    <s v="#The Ultimate Fashion Statement with X"/>
    <n v="90"/>
    <s v="https://www.abcjewelry.com/women/vintage-inspired-jewelry/"/>
    <n v="6394"/>
    <x v="30"/>
    <n v="353"/>
    <n v="5000"/>
    <s v="AED"/>
    <n v="4"/>
    <x v="4"/>
    <m/>
    <n v="0"/>
    <x v="440"/>
    <x v="242"/>
    <x v="0"/>
    <s v="AED"/>
    <s v="AED"/>
    <n v="1"/>
    <n v="4.3095540000000003"/>
    <s v=""/>
    <s v=""/>
    <s v=""/>
    <s v="Inmarket"/>
    <s v="AED"/>
    <s v="Asia/Kolkata"/>
    <x v="1"/>
    <s v="elegant jewelry"/>
    <n v="1.19"/>
    <n v="0.54"/>
    <n v="6.4"/>
    <n v="1.1000000000000001"/>
  </r>
  <r>
    <n v="3181"/>
    <n v="2"/>
    <x v="173"/>
    <n v="4"/>
    <x v="2"/>
    <x v="1549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440"/>
    <x v="251"/>
    <x v="8"/>
    <s v="AED"/>
    <s v="AED"/>
    <n v="1"/>
    <n v="4.1251340000000001"/>
    <s v=""/>
    <s v=""/>
    <s v=""/>
    <s v="Inmarket"/>
    <s v="AED"/>
    <s v="Asia/Kolkata"/>
    <x v="1"/>
    <s v="gemstone jewelry"/>
    <n v="0.74"/>
    <n v="0.83"/>
    <n v="6.14"/>
    <n v="1.05"/>
  </r>
  <r>
    <n v="3181"/>
    <n v="3"/>
    <x v="174"/>
    <n v="16"/>
    <x v="1"/>
    <x v="1549"/>
    <n v="300"/>
    <n v="250"/>
    <s v="#The Power of X"/>
    <n v="90"/>
    <s v="https://www.abcjewelry.com/collections/rhinestone-jewelry-for-women"/>
    <n v="6394"/>
    <x v="30"/>
    <n v="353"/>
    <n v="5000"/>
    <s v="AED"/>
    <n v="32"/>
    <x v="0"/>
    <m/>
    <n v="0"/>
    <x v="440"/>
    <x v="45"/>
    <x v="7"/>
    <s v="AED"/>
    <s v="AED"/>
    <n v="1"/>
    <n v="3.9478339999999998"/>
    <s v=""/>
    <s v=""/>
    <s v=""/>
    <s v="Inmarket"/>
    <s v="AED"/>
    <s v="Asia/Kolkata"/>
    <x v="1"/>
    <s v="choker necklaces"/>
    <n v="1.8"/>
    <n v="0.33"/>
    <n v="5.94"/>
    <n v="1.01"/>
  </r>
  <r>
    <n v="3181"/>
    <n v="4"/>
    <x v="175"/>
    <n v="4"/>
    <x v="2"/>
    <x v="1549"/>
    <n v="300"/>
    <n v="250"/>
    <s v="#The Ultimate Fashion Statement with X"/>
    <n v="90"/>
    <s v="https://www.abcjewelry.com/collections/bold-jewelry-for-women"/>
    <n v="6394"/>
    <x v="30"/>
    <n v="353"/>
    <n v="5000"/>
    <s v="AED"/>
    <n v="4"/>
    <x v="4"/>
    <m/>
    <n v="0"/>
    <x v="440"/>
    <x v="206"/>
    <x v="5"/>
    <s v="AED"/>
    <s v="AED"/>
    <n v="1"/>
    <n v="3.9074680000000002"/>
    <s v=""/>
    <s v=""/>
    <s v=""/>
    <s v="Inmarket"/>
    <s v="AED"/>
    <s v="Asia/Kolkata"/>
    <x v="1"/>
    <s v="bangles"/>
    <n v="1.64"/>
    <n v="0.36"/>
    <n v="5.83"/>
    <n v="1"/>
  </r>
  <r>
    <n v="3181"/>
    <n v="5"/>
    <x v="176"/>
    <n v="16"/>
    <x v="1"/>
    <x v="1549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440"/>
    <x v="110"/>
    <x v="16"/>
    <s v="AED"/>
    <s v="AED"/>
    <n v="1"/>
    <n v="3.6860840000000001"/>
    <s v=""/>
    <s v=""/>
    <s v=""/>
    <s v="Inmarket"/>
    <s v="AED"/>
    <s v="Asia/Kolkata"/>
    <x v="1"/>
    <s v="summer jewelry"/>
    <n v="1.36"/>
    <n v="0.41"/>
    <n v="5.56"/>
    <n v="0.94"/>
  </r>
  <r>
    <n v="3181"/>
    <n v="6"/>
    <x v="177"/>
    <n v="128"/>
    <x v="0"/>
    <x v="1549"/>
    <n v="300"/>
    <n v="250"/>
    <s v="#Be Bold. Be X"/>
    <n v="90"/>
    <s v="https://www.abcjewelry.com/women/minimalist-jewelry/"/>
    <n v="6394"/>
    <x v="30"/>
    <n v="353"/>
    <n v="5000"/>
    <s v="AED"/>
    <n v="4"/>
    <x v="4"/>
    <m/>
    <n v="0"/>
    <x v="440"/>
    <x v="480"/>
    <x v="0"/>
    <s v="AED"/>
    <s v="AED"/>
    <n v="1"/>
    <n v="3.9834649999999998"/>
    <s v=""/>
    <s v=""/>
    <s v=""/>
    <s v="Inmarket"/>
    <s v="AED"/>
    <s v="Asia/Kolkata"/>
    <x v="1"/>
    <s v="dangle earrings"/>
    <n v="1.19"/>
    <n v="0.5"/>
    <n v="5.94"/>
    <n v="1.01"/>
  </r>
  <r>
    <n v="3181"/>
    <n v="7"/>
    <x v="178"/>
    <n v="128"/>
    <x v="0"/>
    <x v="1549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440"/>
    <x v="225"/>
    <x v="9"/>
    <s v="AED"/>
    <s v="AED"/>
    <n v="1"/>
    <n v="3.3774150000000001"/>
    <s v=""/>
    <s v=""/>
    <s v=""/>
    <s v="Inmarket"/>
    <s v="AED"/>
    <s v="Asia/Kolkata"/>
    <x v="0"/>
    <s v="personalized jewelry"/>
    <n v="1.51"/>
    <n v="0.34"/>
    <n v="5.1100000000000003"/>
    <n v="0.86"/>
  </r>
  <r>
    <n v="3181"/>
    <n v="8"/>
    <x v="179"/>
    <n v="128"/>
    <x v="0"/>
    <x v="1549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40"/>
    <x v="112"/>
    <x v="18"/>
    <s v="AED"/>
    <s v="AED"/>
    <n v="1"/>
    <n v="2.6723080000000001"/>
    <s v=""/>
    <s v=""/>
    <s v=""/>
    <s v="Inmarket"/>
    <s v="AED"/>
    <s v="Asia/Kolkata"/>
    <x v="1"/>
    <s v="chic jewelry"/>
    <n v="0.95"/>
    <n v="0.45"/>
    <n v="4.25"/>
    <n v="0.68"/>
  </r>
  <r>
    <n v="3181"/>
    <n v="9"/>
    <x v="180"/>
    <n v="128"/>
    <x v="0"/>
    <x v="1549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440"/>
    <x v="180"/>
    <x v="0"/>
    <s v="AED"/>
    <s v="AED"/>
    <n v="1"/>
    <n v="3.149661"/>
    <s v=""/>
    <s v=""/>
    <s v=""/>
    <s v="Inmarket"/>
    <s v="AED"/>
    <s v="Asia/Kolkata"/>
    <x v="1"/>
    <s v="vintage jewelry"/>
    <n v="1.22"/>
    <n v="0.39"/>
    <n v="4.82"/>
    <n v="0.8"/>
  </r>
  <r>
    <n v="3181"/>
    <n v="10"/>
    <x v="181"/>
    <n v="4"/>
    <x v="2"/>
    <x v="1549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440"/>
    <x v="493"/>
    <x v="15"/>
    <s v="AED"/>
    <s v="AED"/>
    <n v="1"/>
    <n v="3.4399489999999999"/>
    <s v=""/>
    <s v=""/>
    <s v=""/>
    <s v="Inmarket"/>
    <s v="AED"/>
    <s v="Asia/Kolkata"/>
    <x v="1"/>
    <s v="bangles"/>
    <n v="0.62"/>
    <n v="0.86"/>
    <n v="5.3"/>
    <n v="0.88"/>
  </r>
  <r>
    <n v="3181"/>
    <n v="11"/>
    <x v="182"/>
    <n v="128"/>
    <x v="0"/>
    <x v="1549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440"/>
    <x v="196"/>
    <x v="10"/>
    <s v="AED"/>
    <s v="AED"/>
    <n v="1"/>
    <n v="3.6147550000000002"/>
    <s v=""/>
    <s v=""/>
    <s v=""/>
    <s v="Inmarket"/>
    <s v="AED"/>
    <s v="Asia/Kolkata"/>
    <x v="1"/>
    <s v="chunky jewelry"/>
    <n v="1.0900000000000001"/>
    <n v="0.52"/>
    <n v="5.62"/>
    <n v="0.92"/>
  </r>
  <r>
    <n v="3181"/>
    <n v="12"/>
    <x v="183"/>
    <n v="128"/>
    <x v="0"/>
    <x v="1549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40"/>
    <x v="134"/>
    <x v="5"/>
    <s v="AED"/>
    <s v="AED"/>
    <n v="1"/>
    <n v="3.5272839999999999"/>
    <s v=""/>
    <s v=""/>
    <s v=""/>
    <s v="Inmarket"/>
    <s v="AED"/>
    <s v="Asia/Kolkata"/>
    <x v="1"/>
    <s v="toe rings"/>
    <n v="1.74"/>
    <n v="0.32"/>
    <n v="5.59"/>
    <n v="0.9"/>
  </r>
  <r>
    <n v="3181"/>
    <n v="13"/>
    <x v="184"/>
    <n v="128"/>
    <x v="0"/>
    <x v="1549"/>
    <n v="300"/>
    <n v="250"/>
    <s v="#Embrace Your Individuality with X"/>
    <n v="90"/>
    <s v="https://www.abcjewelry.com/collections/bold-jewelry-for-women"/>
    <n v="6394"/>
    <x v="30"/>
    <n v="353"/>
    <n v="5000"/>
    <s v="AED"/>
    <n v="32"/>
    <x v="0"/>
    <m/>
    <n v="0"/>
    <x v="440"/>
    <x v="270"/>
    <x v="9"/>
    <s v="AED"/>
    <s v="AED"/>
    <n v="1"/>
    <n v="3.693648"/>
    <s v=""/>
    <s v=""/>
    <s v=""/>
    <s v="Inmarket"/>
    <s v="AED"/>
    <s v="Asia/Kolkata"/>
    <x v="1"/>
    <s v="nature-inspired jewelry"/>
    <n v="1.52"/>
    <n v="0.37"/>
    <n v="5.63"/>
    <n v="0.94"/>
  </r>
  <r>
    <n v="3181"/>
    <n v="14"/>
    <x v="185"/>
    <n v="4"/>
    <x v="2"/>
    <x v="1549"/>
    <n v="300"/>
    <n v="250"/>
    <s v="#The Power of X"/>
    <n v="90"/>
    <s v="https://www.abcjewelry.com/collections/handmade-jewelry-for-women"/>
    <n v="6394"/>
    <x v="30"/>
    <n v="353"/>
    <n v="5000"/>
    <s v="AED"/>
    <n v="32"/>
    <x v="0"/>
    <m/>
    <n v="0"/>
    <x v="440"/>
    <x v="262"/>
    <x v="10"/>
    <s v="AED"/>
    <s v="AED"/>
    <n v="1"/>
    <n v="3.6480359999999998"/>
    <s v=""/>
    <s v=""/>
    <s v=""/>
    <s v="Inmarket"/>
    <s v="AED"/>
    <s v="Asia/Kolkata"/>
    <x v="0"/>
    <s v="anklets"/>
    <n v="1.05"/>
    <n v="0.52"/>
    <n v="5.46"/>
    <n v="0.93"/>
  </r>
  <r>
    <n v="3181"/>
    <n v="15"/>
    <x v="186"/>
    <n v="16"/>
    <x v="1"/>
    <x v="1549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440"/>
    <x v="10"/>
    <x v="7"/>
    <s v="AED"/>
    <s v="AED"/>
    <n v="1"/>
    <n v="3.7643620000000002"/>
    <s v=""/>
    <s v=""/>
    <s v=""/>
    <s v="Inmarket"/>
    <s v="AED"/>
    <s v="Asia/Kolkata"/>
    <x v="1"/>
    <s v="seasonal jewelry"/>
    <n v="1.83"/>
    <n v="0.31"/>
    <n v="5.75"/>
    <n v="0.96"/>
  </r>
  <r>
    <n v="3181"/>
    <n v="16"/>
    <x v="187"/>
    <n v="16"/>
    <x v="1"/>
    <x v="1549"/>
    <n v="300"/>
    <n v="250"/>
    <s v="#Be Bold. Be X"/>
    <n v="90"/>
    <s v="https://www.abcjewelry.com/women/trendy-jewelry/"/>
    <n v="6394"/>
    <x v="30"/>
    <n v="353"/>
    <n v="5000"/>
    <s v="AED"/>
    <n v="1"/>
    <x v="3"/>
    <m/>
    <n v="0"/>
    <x v="440"/>
    <x v="480"/>
    <x v="5"/>
    <s v="AED"/>
    <s v="AED"/>
    <n v="1"/>
    <n v="3.752729"/>
    <s v=""/>
    <s v=""/>
    <s v=""/>
    <s v="Inmarket"/>
    <s v="AED"/>
    <s v="Asia/Kolkata"/>
    <x v="1"/>
    <s v="party jewelry"/>
    <n v="1.64"/>
    <n v="0.34"/>
    <n v="5.59"/>
    <n v="0.96"/>
  </r>
  <r>
    <n v="3181"/>
    <n v="17"/>
    <x v="188"/>
    <n v="4"/>
    <x v="2"/>
    <x v="1549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40"/>
    <x v="335"/>
    <x v="0"/>
    <s v="AED"/>
    <s v="AED"/>
    <n v="1"/>
    <n v="3.5988030000000002"/>
    <s v=""/>
    <s v=""/>
    <s v=""/>
    <s v="Inmarket"/>
    <s v="AED"/>
    <s v="Asia/Kolkata"/>
    <x v="1"/>
    <s v="tribal jewelry"/>
    <n v="1.21"/>
    <n v="0.45"/>
    <n v="5.46"/>
    <n v="0.92"/>
  </r>
  <r>
    <n v="3181"/>
    <n v="18"/>
    <x v="189"/>
    <n v="128"/>
    <x v="0"/>
    <x v="1549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440"/>
    <x v="45"/>
    <x v="9"/>
    <s v="AED"/>
    <s v="AED"/>
    <n v="1"/>
    <n v="3.6744059999999998"/>
    <s v=""/>
    <s v=""/>
    <s v=""/>
    <s v="Inmarket"/>
    <s v="AED"/>
    <s v="Asia/Kolkata"/>
    <x v="1"/>
    <s v="party jewelry"/>
    <n v="1.5"/>
    <n v="0.37"/>
    <n v="5.53"/>
    <n v="0.94"/>
  </r>
  <r>
    <n v="3181"/>
    <n v="19"/>
    <x v="190"/>
    <n v="16"/>
    <x v="1"/>
    <x v="1549"/>
    <n v="300"/>
    <n v="250"/>
    <s v="#Embrace Your Individuality with X"/>
    <n v="90"/>
    <s v="https://www.abcjewelry.com/women/fashion-jewelry/"/>
    <n v="6394"/>
    <x v="30"/>
    <n v="353"/>
    <n v="5000"/>
    <s v="AED"/>
    <n v="32"/>
    <x v="0"/>
    <m/>
    <n v="0"/>
    <x v="440"/>
    <x v="270"/>
    <x v="10"/>
    <s v="AED"/>
    <s v="AED"/>
    <n v="1"/>
    <n v="3.806864"/>
    <s v=""/>
    <s v=""/>
    <s v=""/>
    <s v="Inmarket"/>
    <s v="AED"/>
    <s v="Asia/Kolkata"/>
    <x v="1"/>
    <s v="long necklaces"/>
    <n v="1.07"/>
    <n v="0.54"/>
    <n v="5.8"/>
    <n v="0.97"/>
  </r>
  <r>
    <n v="3181"/>
    <n v="20"/>
    <x v="191"/>
    <n v="128"/>
    <x v="0"/>
    <x v="1549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40"/>
    <x v="103"/>
    <x v="5"/>
    <s v="AED"/>
    <s v="AED"/>
    <n v="1"/>
    <n v="3.6236380000000001"/>
    <s v=""/>
    <s v=""/>
    <s v=""/>
    <s v="Inmarket"/>
    <s v="AED"/>
    <s v="Asia/Kolkata"/>
    <x v="1"/>
    <s v="fashionable jewelry"/>
    <n v="1.72"/>
    <n v="0.33"/>
    <n v="5.65"/>
    <n v="0.92"/>
  </r>
  <r>
    <n v="3181"/>
    <n v="21"/>
    <x v="192"/>
    <n v="128"/>
    <x v="0"/>
    <x v="1549"/>
    <n v="300"/>
    <n v="250"/>
    <s v="#Be Bold. Be X"/>
    <n v="90"/>
    <s v="https://www.abcjewelry.com/women/designer-inspired-jewelry/"/>
    <n v="6394"/>
    <x v="30"/>
    <n v="353"/>
    <n v="5000"/>
    <s v="AED"/>
    <n v="8"/>
    <x v="1"/>
    <m/>
    <n v="0"/>
    <x v="440"/>
    <x v="137"/>
    <x v="10"/>
    <s v="AED"/>
    <s v="AED"/>
    <n v="1"/>
    <n v="3.6722709999999998"/>
    <s v=""/>
    <s v=""/>
    <s v=""/>
    <s v="Inmarket"/>
    <s v="AED"/>
    <s v="Asia/Kolkata"/>
    <x v="0"/>
    <s v="dainty jewelry"/>
    <n v="1.08"/>
    <n v="0.52"/>
    <n v="5.67"/>
    <n v="0.94"/>
  </r>
  <r>
    <n v="3181"/>
    <n v="22"/>
    <x v="193"/>
    <n v="4"/>
    <x v="2"/>
    <x v="1549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440"/>
    <x v="109"/>
    <x v="9"/>
    <s v="AED"/>
    <s v="AED"/>
    <n v="1"/>
    <n v="3.5805549999999999"/>
    <s v=""/>
    <s v=""/>
    <s v=""/>
    <s v="Inmarket"/>
    <s v="AED"/>
    <s v="Asia/Kolkata"/>
    <x v="1"/>
    <s v="exquisite jewelry"/>
    <n v="1.53"/>
    <n v="0.36"/>
    <n v="5.49"/>
    <n v="0.91"/>
  </r>
  <r>
    <n v="3181"/>
    <n v="23"/>
    <x v="194"/>
    <n v="128"/>
    <x v="0"/>
    <x v="1549"/>
    <n v="300"/>
    <n v="250"/>
    <s v="#Timeless X Style"/>
    <n v="90"/>
    <s v="https://www.abcjewelry.com/women/unique-jewelry/"/>
    <n v="6394"/>
    <x v="30"/>
    <n v="353"/>
    <n v="5000"/>
    <s v="AED"/>
    <n v="32"/>
    <x v="0"/>
    <m/>
    <n v="0"/>
    <x v="440"/>
    <x v="158"/>
    <x v="5"/>
    <s v="AED"/>
    <s v="AED"/>
    <n v="1"/>
    <n v="3.5614249999999998"/>
    <s v=""/>
    <s v=""/>
    <s v=""/>
    <s v="Inmarket"/>
    <s v="AED"/>
    <s v="Asia/Kolkata"/>
    <x v="1"/>
    <s v="chic jewelry"/>
    <n v="1.71"/>
    <n v="0.32"/>
    <n v="5.55"/>
    <n v="0.91"/>
  </r>
  <r>
    <n v="3181"/>
    <n v="24"/>
    <x v="195"/>
    <n v="16"/>
    <x v="1"/>
    <x v="1549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40"/>
    <x v="193"/>
    <x v="0"/>
    <s v="AED"/>
    <s v="AED"/>
    <n v="1"/>
    <n v="3.5085190000000002"/>
    <s v=""/>
    <s v=""/>
    <s v=""/>
    <s v="Inmarket"/>
    <s v="AED"/>
    <s v="Asia/Kolkata"/>
    <x v="1"/>
    <s v="art nouveau jewelry"/>
    <n v="1.24"/>
    <n v="0.44"/>
    <n v="5.43"/>
    <n v="0.89"/>
  </r>
  <r>
    <n v="3181"/>
    <n v="25"/>
    <x v="196"/>
    <n v="128"/>
    <x v="0"/>
    <x v="1549"/>
    <n v="300"/>
    <n v="250"/>
    <s v="#The Power of X"/>
    <n v="90"/>
    <s v="https://www.abcjewelry.com/women/costume-jewelry/"/>
    <n v="6394"/>
    <x v="30"/>
    <n v="353"/>
    <n v="5000"/>
    <s v="AED"/>
    <n v="4"/>
    <x v="4"/>
    <m/>
    <n v="0"/>
    <x v="440"/>
    <x v="134"/>
    <x v="10"/>
    <s v="AED"/>
    <s v="AED"/>
    <n v="1"/>
    <n v="3.433764"/>
    <s v=""/>
    <s v=""/>
    <s v=""/>
    <s v="Inmarket"/>
    <s v="AED"/>
    <s v="Asia/Kolkata"/>
    <x v="1"/>
    <s v="delicate bracelets"/>
    <n v="1.1100000000000001"/>
    <n v="0.49"/>
    <n v="5.44"/>
    <n v="0.87"/>
  </r>
  <r>
    <n v="3181"/>
    <n v="26"/>
    <x v="197"/>
    <n v="16"/>
    <x v="1"/>
    <x v="1549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440"/>
    <x v="182"/>
    <x v="5"/>
    <s v="AED"/>
    <s v="AED"/>
    <n v="1"/>
    <n v="3.6081189999999999"/>
    <s v=""/>
    <s v=""/>
    <s v=""/>
    <s v="Inmarket"/>
    <s v="AED"/>
    <s v="Asia/Kolkata"/>
    <x v="1"/>
    <s v="edwardian jewelry"/>
    <n v="1.74"/>
    <n v="0.33"/>
    <n v="5.7"/>
    <n v="0.92"/>
  </r>
  <r>
    <n v="3181"/>
    <n v="27"/>
    <x v="198"/>
    <n v="128"/>
    <x v="0"/>
    <x v="1549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64"/>
    <x v="2"/>
    <m/>
    <n v="0"/>
    <x v="440"/>
    <x v="134"/>
    <x v="12"/>
    <s v="AED"/>
    <s v="AED"/>
    <n v="1"/>
    <n v="3.3635830000000002"/>
    <s v=""/>
    <s v=""/>
    <s v=""/>
    <s v="Inmarket"/>
    <s v="AED"/>
    <s v="Asia/Kolkata"/>
    <x v="1"/>
    <s v="boho jewelry"/>
    <n v="2.06"/>
    <n v="0.26"/>
    <n v="5.33"/>
    <n v="0.86"/>
  </r>
  <r>
    <n v="3181"/>
    <n v="28"/>
    <x v="199"/>
    <n v="4"/>
    <x v="2"/>
    <x v="1549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40"/>
    <x v="180"/>
    <x v="0"/>
    <s v="AED"/>
    <s v="AED"/>
    <n v="1"/>
    <n v="3.7535400000000001"/>
    <s v=""/>
    <s v=""/>
    <s v=""/>
    <s v="Inmarket"/>
    <s v="AED"/>
    <s v="Asia/Kolkata"/>
    <x v="0"/>
    <s v="victorian jewelry"/>
    <n v="1.22"/>
    <n v="0.47"/>
    <n v="5.74"/>
    <n v="0.96"/>
  </r>
  <r>
    <n v="3181"/>
    <n v="29"/>
    <x v="200"/>
    <n v="128"/>
    <x v="0"/>
    <x v="1549"/>
    <n v="300"/>
    <n v="250"/>
    <s v="#The Ultimate Fashion Statement with X"/>
    <n v="90"/>
    <s v="https://www.abcjewelry.com/collections/unique-jewelry-for-women"/>
    <n v="6394"/>
    <x v="30"/>
    <n v="353"/>
    <n v="5000"/>
    <s v="AED"/>
    <n v="8"/>
    <x v="1"/>
    <m/>
    <n v="0"/>
    <x v="440"/>
    <x v="193"/>
    <x v="16"/>
    <s v="AED"/>
    <s v="AED"/>
    <n v="1"/>
    <n v="3.7549709999999998"/>
    <s v=""/>
    <s v=""/>
    <s v=""/>
    <s v="Inmarket"/>
    <s v="AED"/>
    <s v="Asia/Kolkata"/>
    <x v="1"/>
    <s v="art nouveau jewelry"/>
    <n v="1.39"/>
    <n v="0.42"/>
    <n v="5.81"/>
    <n v="0.96"/>
  </r>
  <r>
    <n v="3181"/>
    <n v="30"/>
    <x v="201"/>
    <n v="16"/>
    <x v="1"/>
    <x v="1549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440"/>
    <x v="180"/>
    <x v="9"/>
    <s v="AED"/>
    <s v="AED"/>
    <n v="1"/>
    <n v="3.6848679999999998"/>
    <s v=""/>
    <s v=""/>
    <s v=""/>
    <s v="Inmarket"/>
    <s v="AED"/>
    <s v="Asia/Kolkata"/>
    <x v="1"/>
    <s v="costume jewelry"/>
    <n v="1.53"/>
    <n v="0.37"/>
    <n v="5.63"/>
    <n v="0.94"/>
  </r>
  <r>
    <n v="3181"/>
    <n v="31"/>
    <x v="202"/>
    <n v="4"/>
    <x v="2"/>
    <x v="1549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40"/>
    <x v="245"/>
    <x v="18"/>
    <s v="AED"/>
    <s v="AED"/>
    <n v="1"/>
    <n v="3.7595399999999999"/>
    <s v=""/>
    <s v=""/>
    <s v=""/>
    <s v="Inmarket"/>
    <s v="AED"/>
    <s v="Asia/Kolkata"/>
    <x v="1"/>
    <s v="artisan jewelry"/>
    <n v="0.93"/>
    <n v="0.63"/>
    <n v="5.81"/>
    <n v="0.96"/>
  </r>
  <r>
    <n v="3181"/>
    <n v="32"/>
    <x v="203"/>
    <n v="128"/>
    <x v="0"/>
    <x v="1549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0"/>
    <x v="193"/>
    <x v="18"/>
    <s v="AED"/>
    <s v="AED"/>
    <n v="1"/>
    <n v="3.5672890000000002"/>
    <s v=""/>
    <s v=""/>
    <s v=""/>
    <s v="Inmarket"/>
    <s v="AED"/>
    <s v="Asia/Kolkata"/>
    <x v="1"/>
    <s v="renaissance jewelry"/>
    <n v="0.93"/>
    <n v="0.59"/>
    <n v="5.52"/>
    <n v="0.91"/>
  </r>
  <r>
    <n v="3181"/>
    <n v="33"/>
    <x v="204"/>
    <n v="4"/>
    <x v="2"/>
    <x v="1549"/>
    <n v="300"/>
    <n v="250"/>
    <s v="#The Power of X"/>
    <n v="90"/>
    <s v="https://www.abcjewelry.com/collections/multi-strand-necklaces-for-women"/>
    <n v="6394"/>
    <x v="30"/>
    <n v="353"/>
    <n v="5000"/>
    <s v="AED"/>
    <n v="64"/>
    <x v="2"/>
    <m/>
    <n v="0"/>
    <x v="440"/>
    <x v="158"/>
    <x v="15"/>
    <s v="AED"/>
    <s v="AED"/>
    <n v="1"/>
    <n v="3.7694070000000002"/>
    <s v=""/>
    <s v=""/>
    <s v=""/>
    <s v="Inmarket"/>
    <s v="AED"/>
    <s v="Asia/Kolkata"/>
    <x v="1"/>
    <s v="initial jewelry"/>
    <n v="0.62"/>
    <n v="0.94"/>
    <n v="5.87"/>
    <n v="0.96"/>
  </r>
  <r>
    <n v="3181"/>
    <n v="34"/>
    <x v="205"/>
    <n v="4"/>
    <x v="2"/>
    <x v="1549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440"/>
    <x v="137"/>
    <x v="5"/>
    <s v="AED"/>
    <s v="AED"/>
    <n v="1"/>
    <n v="3.6281910000000002"/>
    <s v=""/>
    <s v=""/>
    <s v=""/>
    <s v="Inmarket"/>
    <s v="AED"/>
    <s v="Asia/Kolkata"/>
    <x v="1"/>
    <s v="modern jewelry"/>
    <n v="1.7"/>
    <n v="0.33"/>
    <n v="5.6"/>
    <n v="0.92"/>
  </r>
  <r>
    <n v="3181"/>
    <n v="35"/>
    <x v="206"/>
    <n v="128"/>
    <x v="0"/>
    <x v="1549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64"/>
    <x v="2"/>
    <m/>
    <n v="0"/>
    <x v="440"/>
    <x v="335"/>
    <x v="10"/>
    <s v="AED"/>
    <s v="AED"/>
    <n v="1"/>
    <n v="3.8243149999999999"/>
    <s v=""/>
    <s v=""/>
    <s v=""/>
    <s v="Inmarket"/>
    <s v="AED"/>
    <s v="Asia/Kolkata"/>
    <x v="0"/>
    <s v="vintage-inspired jewelry"/>
    <n v="1.06"/>
    <n v="0.55000000000000004"/>
    <n v="5.8"/>
    <n v="0.97"/>
  </r>
  <r>
    <n v="3181"/>
    <n v="36"/>
    <x v="207"/>
    <n v="4"/>
    <x v="2"/>
    <x v="1549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40"/>
    <x v="396"/>
    <x v="16"/>
    <s v="AED"/>
    <s v="AED"/>
    <n v="1"/>
    <n v="3.6589239999999998"/>
    <s v=""/>
    <s v=""/>
    <s v=""/>
    <s v="Inmarket"/>
    <s v="AED"/>
    <s v="Asia/Kolkata"/>
    <x v="1"/>
    <s v="bold jewelry"/>
    <n v="1.36"/>
    <n v="0.41"/>
    <n v="5.51"/>
    <n v="0.93"/>
  </r>
  <r>
    <n v="3181"/>
    <n v="37"/>
    <x v="208"/>
    <n v="128"/>
    <x v="0"/>
    <x v="1549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40"/>
    <x v="270"/>
    <x v="9"/>
    <s v="AED"/>
    <s v="AED"/>
    <n v="1"/>
    <n v="3.706934"/>
    <s v=""/>
    <s v=""/>
    <s v=""/>
    <s v="Inmarket"/>
    <s v="AED"/>
    <s v="Asia/Kolkata"/>
    <x v="1"/>
    <s v="vintage jewelry"/>
    <n v="1.52"/>
    <n v="0.37"/>
    <n v="5.65"/>
    <n v="0.94"/>
  </r>
  <r>
    <n v="3181"/>
    <n v="38"/>
    <x v="209"/>
    <n v="128"/>
    <x v="0"/>
    <x v="1549"/>
    <n v="300"/>
    <n v="250"/>
    <s v="#Timeless X Style"/>
    <n v="90"/>
    <s v="https://www.abcjewelry.com/collections/long-necklaces-for-women"/>
    <n v="6394"/>
    <x v="30"/>
    <n v="353"/>
    <n v="5000"/>
    <s v="AED"/>
    <n v="8"/>
    <x v="1"/>
    <m/>
    <n v="0"/>
    <x v="440"/>
    <x v="388"/>
    <x v="10"/>
    <s v="AED"/>
    <s v="AED"/>
    <n v="1"/>
    <n v="3.8142230000000001"/>
    <s v=""/>
    <s v=""/>
    <s v=""/>
    <s v="Inmarket"/>
    <s v="AED"/>
    <s v="Asia/Kolkata"/>
    <x v="1"/>
    <s v="personalized jewelry"/>
    <n v="1.06"/>
    <n v="0.54"/>
    <n v="5.78"/>
    <n v="0.97"/>
  </r>
  <r>
    <n v="3181"/>
    <n v="39"/>
    <x v="210"/>
    <n v="4"/>
    <x v="2"/>
    <x v="1549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440"/>
    <x v="270"/>
    <x v="7"/>
    <s v="AED"/>
    <s v="AED"/>
    <n v="1"/>
    <n v="3.583812"/>
    <s v=""/>
    <s v=""/>
    <s v=""/>
    <s v="Inmarket"/>
    <s v="AED"/>
    <s v="Asia/Kolkata"/>
    <x v="1"/>
    <s v="cuff bracelets"/>
    <n v="1.83"/>
    <n v="0.3"/>
    <n v="5.46"/>
    <n v="0.91"/>
  </r>
  <r>
    <n v="3181"/>
    <n v="40"/>
    <x v="211"/>
    <n v="128"/>
    <x v="0"/>
    <x v="1549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440"/>
    <x v="114"/>
    <x v="8"/>
    <s v="AED"/>
    <s v="AED"/>
    <n v="1"/>
    <n v="3.5618050000000001"/>
    <s v=""/>
    <s v=""/>
    <s v=""/>
    <s v="Inmarket"/>
    <s v="AED"/>
    <s v="Asia/Kolkata"/>
    <x v="1"/>
    <s v="bold jewelry"/>
    <n v="0.78"/>
    <n v="0.71"/>
    <n v="5.57"/>
    <n v="0.91"/>
  </r>
  <r>
    <n v="3181"/>
    <n v="41"/>
    <x v="212"/>
    <n v="16"/>
    <x v="1"/>
    <x v="1549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440"/>
    <x v="250"/>
    <x v="18"/>
    <s v="AED"/>
    <s v="AED"/>
    <n v="1"/>
    <n v="3.351321"/>
    <s v=""/>
    <s v=""/>
    <s v=""/>
    <s v="Inmarket"/>
    <s v="AED"/>
    <s v="Asia/Kolkata"/>
    <x v="1"/>
    <s v="winter jewelry"/>
    <n v="0.95"/>
    <n v="0.56000000000000005"/>
    <n v="5.29"/>
    <n v="0.85"/>
  </r>
  <r>
    <n v="3181"/>
    <n v="0"/>
    <x v="171"/>
    <n v="16"/>
    <x v="1"/>
    <x v="155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441"/>
    <x v="222"/>
    <x v="18"/>
    <s v="AED"/>
    <s v="AED"/>
    <n v="1"/>
    <n v="3.8148000000000001E-2"/>
    <s v=""/>
    <s v=""/>
    <s v=""/>
    <s v="Others"/>
    <s v="AED"/>
    <s v="Asia/Kolkata"/>
    <x v="0"/>
    <s v="anklets"/>
    <n v="1.17"/>
    <n v="0.01"/>
    <n v="7.0000000000000007E-2"/>
    <n v="0.01"/>
  </r>
  <r>
    <n v="3181"/>
    <n v="1"/>
    <x v="172"/>
    <n v="16"/>
    <x v="1"/>
    <x v="1550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41"/>
    <x v="219"/>
    <x v="17"/>
    <s v="AED"/>
    <s v="AED"/>
    <n v="1"/>
    <n v="3.3463E-2"/>
    <s v=""/>
    <s v=""/>
    <s v=""/>
    <s v="Others"/>
    <s v="AED"/>
    <s v="Asia/Kolkata"/>
    <x v="1"/>
    <s v="hoop earrings"/>
    <n v="0.59"/>
    <n v="0.01"/>
    <n v="7.0000000000000007E-2"/>
    <n v="0.01"/>
  </r>
  <r>
    <n v="3181"/>
    <n v="2"/>
    <x v="173"/>
    <n v="16"/>
    <x v="1"/>
    <x v="1550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41"/>
    <x v="219"/>
    <x v="15"/>
    <s v="AED"/>
    <s v="AED"/>
    <n v="1"/>
    <n v="2.3063E-2"/>
    <s v=""/>
    <s v=""/>
    <s v=""/>
    <s v="Others"/>
    <s v="AED"/>
    <s v="Asia/Kolkata"/>
    <x v="1"/>
    <s v="concert jewelry"/>
    <n v="0.78"/>
    <n v="0.01"/>
    <n v="0.05"/>
    <n v="0"/>
  </r>
  <r>
    <n v="3181"/>
    <n v="3"/>
    <x v="174"/>
    <n v="4"/>
    <x v="2"/>
    <x v="1550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441"/>
    <x v="219"/>
    <x v="0"/>
    <s v="AED"/>
    <s v="AED"/>
    <n v="1"/>
    <n v="2.4767000000000001E-2"/>
    <s v=""/>
    <s v=""/>
    <s v=""/>
    <s v="Others"/>
    <s v="AED"/>
    <s v="Asia/Kolkata"/>
    <x v="1"/>
    <s v="minimalistic jewelry"/>
    <n v="1.56"/>
    <n v="0"/>
    <n v="0.05"/>
    <n v="0"/>
  </r>
  <r>
    <n v="3181"/>
    <n v="4"/>
    <x v="175"/>
    <n v="128"/>
    <x v="0"/>
    <x v="1550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41"/>
    <x v="186"/>
    <x v="18"/>
    <s v="AED"/>
    <s v="AED"/>
    <n v="1"/>
    <n v="3.2954999999999998E-2"/>
    <s v=""/>
    <s v=""/>
    <s v=""/>
    <s v="Others"/>
    <s v="AED"/>
    <s v="Asia/Kolkata"/>
    <x v="1"/>
    <s v="casual jewelry"/>
    <n v="1.17"/>
    <n v="0.01"/>
    <n v="0.06"/>
    <n v="0.01"/>
  </r>
  <r>
    <n v="3181"/>
    <n v="5"/>
    <x v="176"/>
    <n v="128"/>
    <x v="0"/>
    <x v="1550"/>
    <n v="300"/>
    <n v="250"/>
    <s v="#The X Factor - Fashion for the Fearless"/>
    <n v="90"/>
    <s v="https://www.abcjewelry.com/women/fashion-jewelry/"/>
    <n v="6394"/>
    <x v="30"/>
    <n v="353"/>
    <n v="5000"/>
    <s v="AED"/>
    <n v="4"/>
    <x v="4"/>
    <m/>
    <n v="0"/>
    <x v="441"/>
    <x v="222"/>
    <x v="8"/>
    <s v="AED"/>
    <s v="AED"/>
    <n v="1"/>
    <n v="1.0621999999999999E-2"/>
    <s v=""/>
    <s v=""/>
    <s v=""/>
    <s v="Others"/>
    <s v="AED"/>
    <s v="Asia/Kolkata"/>
    <x v="1"/>
    <s v="drop earrings"/>
    <n v="0.98"/>
    <n v="0"/>
    <n v="0.02"/>
    <n v="0"/>
  </r>
  <r>
    <n v="3181"/>
    <n v="6"/>
    <x v="177"/>
    <n v="4"/>
    <x v="2"/>
    <x v="1550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441"/>
    <x v="219"/>
    <x v="16"/>
    <s v="AED"/>
    <s v="AED"/>
    <n v="1"/>
    <n v="2.9420999999999999E-2"/>
    <s v=""/>
    <s v=""/>
    <s v=""/>
    <s v="Others"/>
    <s v="AED"/>
    <s v="Asia/Kolkata"/>
    <x v="1"/>
    <s v="long necklaces"/>
    <n v="1.76"/>
    <n v="0"/>
    <n v="0.06"/>
    <n v="0.01"/>
  </r>
  <r>
    <n v="3181"/>
    <n v="7"/>
    <x v="178"/>
    <n v="128"/>
    <x v="0"/>
    <x v="1550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441"/>
    <x v="222"/>
    <x v="17"/>
    <s v="AED"/>
    <s v="AED"/>
    <n v="1"/>
    <n v="1.3049E-2"/>
    <s v=""/>
    <s v=""/>
    <s v=""/>
    <s v="Others"/>
    <s v="AED"/>
    <s v="Asia/Kolkata"/>
    <x v="0"/>
    <s v="elegant and modern jewelry"/>
    <n v="0.59"/>
    <n v="0"/>
    <n v="0.03"/>
    <n v="0"/>
  </r>
  <r>
    <n v="3181"/>
    <n v="8"/>
    <x v="179"/>
    <n v="4"/>
    <x v="2"/>
    <x v="1550"/>
    <n v="300"/>
    <n v="250"/>
    <s v="#Be Bold. Be X"/>
    <n v="90"/>
    <s v="https://www.abcjewelry.com/women/vintage-inspired-jewelry/"/>
    <n v="6394"/>
    <x v="30"/>
    <n v="353"/>
    <n v="5000"/>
    <s v="AED"/>
    <n v="8"/>
    <x v="1"/>
    <m/>
    <n v="0"/>
    <x v="441"/>
    <x v="222"/>
    <x v="15"/>
    <s v="AED"/>
    <s v="AED"/>
    <n v="1"/>
    <n v="1.4805E-2"/>
    <s v=""/>
    <s v=""/>
    <s v=""/>
    <s v="Others"/>
    <s v="AED"/>
    <s v="Asia/Kolkata"/>
    <x v="1"/>
    <s v="tribal jewelry"/>
    <n v="0.78"/>
    <n v="0"/>
    <n v="0.03"/>
    <n v="0"/>
  </r>
  <r>
    <n v="3181"/>
    <n v="9"/>
    <x v="180"/>
    <n v="128"/>
    <x v="0"/>
    <x v="1550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1"/>
    <x v="222"/>
    <x v="16"/>
    <s v="AED"/>
    <s v="AED"/>
    <n v="1"/>
    <n v="1.1878E-2"/>
    <s v=""/>
    <s v=""/>
    <s v=""/>
    <s v="Others"/>
    <s v="AED"/>
    <s v="Asia/Kolkata"/>
    <x v="1"/>
    <s v="trendy jewelry"/>
    <n v="1.76"/>
    <n v="0"/>
    <n v="0.02"/>
    <n v="0"/>
  </r>
  <r>
    <n v="3181"/>
    <n v="10"/>
    <x v="181"/>
    <n v="16"/>
    <x v="1"/>
    <x v="1550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441"/>
    <x v="222"/>
    <x v="8"/>
    <s v="AED"/>
    <s v="AED"/>
    <n v="1"/>
    <n v="1.7453E-2"/>
    <s v=""/>
    <s v=""/>
    <s v=""/>
    <s v="Others"/>
    <s v="AED"/>
    <s v="Asia/Kolkata"/>
    <x v="1"/>
    <s v="victorian jewelry"/>
    <n v="0.98"/>
    <n v="0"/>
    <n v="0.03"/>
    <n v="0"/>
  </r>
  <r>
    <n v="3181"/>
    <n v="11"/>
    <x v="182"/>
    <n v="128"/>
    <x v="0"/>
    <x v="1550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41"/>
    <x v="222"/>
    <x v="8"/>
    <s v="AED"/>
    <s v="AED"/>
    <n v="1"/>
    <n v="1.3310000000000001E-2"/>
    <s v=""/>
    <s v=""/>
    <s v=""/>
    <s v="Others"/>
    <s v="AED"/>
    <s v="Asia/Kolkata"/>
    <x v="1"/>
    <s v="summer jewelry"/>
    <n v="0.98"/>
    <n v="0"/>
    <n v="0.03"/>
    <n v="0"/>
  </r>
  <r>
    <n v="3181"/>
    <n v="12"/>
    <x v="183"/>
    <n v="16"/>
    <x v="1"/>
    <x v="1550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41"/>
    <x v="222"/>
    <x v="9"/>
    <s v="AED"/>
    <s v="AED"/>
    <n v="1"/>
    <n v="9.9799999999999993E-3"/>
    <s v=""/>
    <s v=""/>
    <s v=""/>
    <s v="Others"/>
    <s v="AED"/>
    <s v="Asia/Kolkata"/>
    <x v="1"/>
    <s v="glamorous jewelry"/>
    <n v="1.96"/>
    <n v="0"/>
    <n v="0.02"/>
    <n v="0"/>
  </r>
  <r>
    <n v="3181"/>
    <n v="13"/>
    <x v="184"/>
    <n v="4"/>
    <x v="2"/>
    <x v="1550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41"/>
    <x v="222"/>
    <x v="18"/>
    <s v="AED"/>
    <s v="AED"/>
    <n v="1"/>
    <n v="2.1093000000000001E-2"/>
    <s v=""/>
    <s v=""/>
    <s v=""/>
    <s v="Others"/>
    <s v="AED"/>
    <s v="Asia/Kolkata"/>
    <x v="1"/>
    <s v="minimalistic jewelry"/>
    <n v="1.17"/>
    <n v="0"/>
    <n v="0.04"/>
    <n v="0"/>
  </r>
  <r>
    <n v="3181"/>
    <n v="14"/>
    <x v="185"/>
    <n v="4"/>
    <x v="2"/>
    <x v="1550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41"/>
    <x v="222"/>
    <x v="0"/>
    <s v="AED"/>
    <s v="AED"/>
    <n v="1"/>
    <n v="7.9550000000000003E-3"/>
    <s v=""/>
    <s v=""/>
    <s v=""/>
    <s v="Others"/>
    <s v="AED"/>
    <s v="Asia/Kolkata"/>
    <x v="0"/>
    <s v="edwardian jewelry"/>
    <n v="1.57"/>
    <n v="0"/>
    <n v="0.02"/>
    <n v="0"/>
  </r>
  <r>
    <n v="3181"/>
    <n v="15"/>
    <x v="186"/>
    <n v="16"/>
    <x v="1"/>
    <x v="1550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441"/>
    <x v="219"/>
    <x v="10"/>
    <s v="AED"/>
    <s v="AED"/>
    <n v="1"/>
    <n v="2.2935000000000001E-2"/>
    <s v=""/>
    <s v=""/>
    <s v=""/>
    <s v="Others"/>
    <s v="AED"/>
    <s v="Asia/Kolkata"/>
    <x v="1"/>
    <s v="winter jewelry"/>
    <n v="1.37"/>
    <n v="0"/>
    <n v="0.04"/>
    <n v="0"/>
  </r>
  <r>
    <n v="3181"/>
    <n v="16"/>
    <x v="187"/>
    <n v="4"/>
    <x v="2"/>
    <x v="1550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441"/>
    <x v="222"/>
    <x v="0"/>
    <s v="AED"/>
    <s v="AED"/>
    <n v="1"/>
    <n v="2.8431999999999999E-2"/>
    <s v=""/>
    <s v=""/>
    <s v=""/>
    <s v="Others"/>
    <s v="AED"/>
    <s v="Asia/Kolkata"/>
    <x v="1"/>
    <s v="gemstone jewelry"/>
    <n v="1.57"/>
    <n v="0"/>
    <n v="0.06"/>
    <n v="0.01"/>
  </r>
  <r>
    <n v="3181"/>
    <n v="17"/>
    <x v="188"/>
    <n v="128"/>
    <x v="0"/>
    <x v="1550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441"/>
    <x v="219"/>
    <x v="16"/>
    <s v="AED"/>
    <s v="AED"/>
    <n v="1"/>
    <n v="2.9533E-2"/>
    <s v=""/>
    <s v=""/>
    <s v=""/>
    <s v="Others"/>
    <s v="AED"/>
    <s v="Asia/Kolkata"/>
    <x v="1"/>
    <s v="formal jewelry"/>
    <n v="1.76"/>
    <n v="0"/>
    <n v="0.06"/>
    <n v="0.01"/>
  </r>
  <r>
    <n v="3181"/>
    <n v="18"/>
    <x v="189"/>
    <n v="16"/>
    <x v="1"/>
    <x v="155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441"/>
    <x v="219"/>
    <x v="8"/>
    <s v="AED"/>
    <s v="AED"/>
    <n v="1"/>
    <n v="2.9690000000000001E-2"/>
    <s v=""/>
    <s v=""/>
    <s v=""/>
    <s v="Others"/>
    <s v="AED"/>
    <s v="Asia/Kolkata"/>
    <x v="1"/>
    <s v="multi-strand necklaces"/>
    <n v="0.98"/>
    <n v="0.01"/>
    <n v="0.06"/>
    <n v="0.01"/>
  </r>
  <r>
    <n v="3181"/>
    <n v="19"/>
    <x v="190"/>
    <n v="4"/>
    <x v="2"/>
    <x v="1550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441"/>
    <x v="219"/>
    <x v="16"/>
    <s v="AED"/>
    <s v="AED"/>
    <n v="1"/>
    <n v="4.0701000000000001E-2"/>
    <s v=""/>
    <s v=""/>
    <s v=""/>
    <s v="Others"/>
    <s v="AED"/>
    <s v="Asia/Kolkata"/>
    <x v="1"/>
    <s v="festival jewelry"/>
    <n v="1.76"/>
    <n v="0"/>
    <n v="0.08"/>
    <n v="0.01"/>
  </r>
  <r>
    <n v="3181"/>
    <n v="20"/>
    <x v="191"/>
    <n v="4"/>
    <x v="2"/>
    <x v="155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8"/>
    <x v="1"/>
    <m/>
    <n v="0"/>
    <x v="441"/>
    <x v="219"/>
    <x v="17"/>
    <s v="AED"/>
    <s v="AED"/>
    <n v="1"/>
    <n v="3.3743000000000002E-2"/>
    <s v=""/>
    <s v=""/>
    <s v=""/>
    <s v="Others"/>
    <s v="AED"/>
    <s v="Asia/Kolkata"/>
    <x v="1"/>
    <s v="toe rings"/>
    <n v="0.59"/>
    <n v="0.01"/>
    <n v="7.0000000000000007E-2"/>
    <n v="0.01"/>
  </r>
  <r>
    <n v="3181"/>
    <n v="21"/>
    <x v="192"/>
    <n v="128"/>
    <x v="0"/>
    <x v="1550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441"/>
    <x v="222"/>
    <x v="19"/>
    <s v="AED"/>
    <s v="AED"/>
    <n v="1"/>
    <n v="7.6569999999999997E-3"/>
    <s v=""/>
    <s v=""/>
    <s v=""/>
    <s v="Others"/>
    <s v="AED"/>
    <s v="Asia/Kolkata"/>
    <x v="0"/>
    <s v="handmade jewelry"/>
    <n v="0.39"/>
    <n v="0"/>
    <n v="0.01"/>
    <n v="0"/>
  </r>
  <r>
    <n v="3181"/>
    <n v="22"/>
    <x v="193"/>
    <n v="16"/>
    <x v="1"/>
    <x v="155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41"/>
    <x v="222"/>
    <x v="8"/>
    <s v="AED"/>
    <s v="AED"/>
    <n v="1"/>
    <n v="1.9116000000000001E-2"/>
    <s v=""/>
    <s v=""/>
    <s v=""/>
    <s v="Others"/>
    <s v="AED"/>
    <s v="Asia/Kolkata"/>
    <x v="1"/>
    <s v="choker necklaces"/>
    <n v="0.98"/>
    <n v="0"/>
    <n v="0.04"/>
    <n v="0"/>
  </r>
  <r>
    <n v="3181"/>
    <n v="23"/>
    <x v="194"/>
    <n v="4"/>
    <x v="2"/>
    <x v="1550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41"/>
    <x v="219"/>
    <x v="16"/>
    <s v="AED"/>
    <s v="AED"/>
    <n v="1"/>
    <n v="2.4102999999999999E-2"/>
    <s v=""/>
    <s v=""/>
    <s v=""/>
    <s v="Others"/>
    <s v="AED"/>
    <s v="Asia/Kolkata"/>
    <x v="1"/>
    <s v="threader earrings"/>
    <n v="1.76"/>
    <n v="0"/>
    <n v="0.05"/>
    <n v="0"/>
  </r>
  <r>
    <n v="3181"/>
    <n v="24"/>
    <x v="195"/>
    <n v="4"/>
    <x v="2"/>
    <x v="1550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1"/>
    <x v="219"/>
    <x v="17"/>
    <s v="AED"/>
    <s v="AED"/>
    <n v="1"/>
    <n v="7.378E-3"/>
    <s v=""/>
    <s v=""/>
    <s v=""/>
    <s v="Others"/>
    <s v="AED"/>
    <s v="Asia/Kolkata"/>
    <x v="1"/>
    <s v="ear cuffs"/>
    <n v="0.59"/>
    <n v="0"/>
    <n v="0.01"/>
    <n v="0"/>
  </r>
  <r>
    <n v="3181"/>
    <n v="25"/>
    <x v="196"/>
    <n v="4"/>
    <x v="2"/>
    <x v="1550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41"/>
    <x v="222"/>
    <x v="8"/>
    <s v="AED"/>
    <s v="AED"/>
    <n v="1"/>
    <n v="6.4770000000000001E-3"/>
    <s v=""/>
    <s v=""/>
    <s v=""/>
    <s v="Others"/>
    <s v="AED"/>
    <s v="Asia/Kolkata"/>
    <x v="1"/>
    <s v="victorian jewelry"/>
    <n v="0.98"/>
    <n v="0"/>
    <n v="0.01"/>
    <n v="0"/>
  </r>
  <r>
    <n v="3181"/>
    <n v="26"/>
    <x v="197"/>
    <n v="16"/>
    <x v="1"/>
    <x v="1550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41"/>
    <x v="222"/>
    <x v="8"/>
    <s v="AED"/>
    <s v="AED"/>
    <n v="1"/>
    <n v="2.9485000000000001E-2"/>
    <s v=""/>
    <s v=""/>
    <s v=""/>
    <s v="Others"/>
    <s v="AED"/>
    <s v="Asia/Kolkata"/>
    <x v="1"/>
    <s v="animal jewelry"/>
    <n v="0.98"/>
    <n v="0.01"/>
    <n v="0.06"/>
    <n v="0.01"/>
  </r>
  <r>
    <n v="3181"/>
    <n v="27"/>
    <x v="198"/>
    <n v="4"/>
    <x v="2"/>
    <x v="1550"/>
    <n v="300"/>
    <n v="250"/>
    <s v="#The X Factor - Fashion for the Fearless"/>
    <n v="90"/>
    <s v="https://www.abcjewelry.com/women/trendy-jewelry/"/>
    <n v="6394"/>
    <x v="30"/>
    <n v="353"/>
    <n v="5000"/>
    <s v="AED"/>
    <n v="1"/>
    <x v="3"/>
    <m/>
    <n v="0"/>
    <x v="441"/>
    <x v="222"/>
    <x v="8"/>
    <s v="AED"/>
    <s v="AED"/>
    <n v="1"/>
    <n v="1.1964000000000001E-2"/>
    <s v=""/>
    <s v=""/>
    <s v=""/>
    <s v="Others"/>
    <s v="AED"/>
    <s v="Asia/Kolkata"/>
    <x v="1"/>
    <s v="arm cuffs"/>
    <n v="0.98"/>
    <n v="0"/>
    <n v="0.02"/>
    <n v="0"/>
  </r>
  <r>
    <n v="3181"/>
    <n v="28"/>
    <x v="199"/>
    <n v="16"/>
    <x v="1"/>
    <x v="1550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441"/>
    <x v="222"/>
    <x v="17"/>
    <s v="AED"/>
    <s v="AED"/>
    <n v="1"/>
    <n v="9.5309999999999995E-3"/>
    <s v=""/>
    <s v=""/>
    <s v=""/>
    <s v="Others"/>
    <s v="AED"/>
    <s v="Asia/Kolkata"/>
    <x v="0"/>
    <s v="unique jewelry"/>
    <n v="0.59"/>
    <n v="0"/>
    <n v="0.02"/>
    <n v="0"/>
  </r>
  <r>
    <n v="3181"/>
    <n v="29"/>
    <x v="200"/>
    <n v="128"/>
    <x v="0"/>
    <x v="1550"/>
    <n v="300"/>
    <n v="250"/>
    <s v="#The X Factor - Fashion for the Fearless"/>
    <n v="90"/>
    <s v="https://www.abcjewelry.com/women/designer-inspired-jewelry/"/>
    <n v="6394"/>
    <x v="30"/>
    <n v="353"/>
    <n v="5000"/>
    <s v="AED"/>
    <n v="64"/>
    <x v="2"/>
    <m/>
    <n v="0"/>
    <x v="441"/>
    <x v="222"/>
    <x v="16"/>
    <s v="AED"/>
    <s v="AED"/>
    <n v="1"/>
    <n v="5.3169999999999997E-3"/>
    <s v=""/>
    <s v=""/>
    <s v=""/>
    <s v="Others"/>
    <s v="AED"/>
    <s v="Asia/Kolkata"/>
    <x v="1"/>
    <s v="animal jewelry"/>
    <n v="1.76"/>
    <n v="0"/>
    <n v="0.01"/>
    <n v="0"/>
  </r>
  <r>
    <n v="3181"/>
    <n v="30"/>
    <x v="201"/>
    <n v="16"/>
    <x v="1"/>
    <x v="1550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441"/>
    <x v="222"/>
    <x v="9"/>
    <s v="AED"/>
    <s v="AED"/>
    <n v="1"/>
    <n v="4.0869999999999997E-2"/>
    <s v=""/>
    <s v=""/>
    <s v=""/>
    <s v="Others"/>
    <s v="AED"/>
    <s v="Asia/Kolkata"/>
    <x v="1"/>
    <s v="statement jewelry"/>
    <n v="1.96"/>
    <n v="0"/>
    <n v="0.08"/>
    <n v="0.01"/>
  </r>
  <r>
    <n v="3181"/>
    <n v="31"/>
    <x v="202"/>
    <n v="16"/>
    <x v="1"/>
    <x v="1550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441"/>
    <x v="222"/>
    <x v="0"/>
    <s v="AED"/>
    <s v="AED"/>
    <n v="1"/>
    <n v="3.0842999999999999E-2"/>
    <s v=""/>
    <s v=""/>
    <s v=""/>
    <s v="Others"/>
    <s v="AED"/>
    <s v="Asia/Kolkata"/>
    <x v="1"/>
    <s v="body piercings"/>
    <n v="1.57"/>
    <n v="0"/>
    <n v="0.06"/>
    <n v="0.01"/>
  </r>
  <r>
    <n v="3181"/>
    <n v="32"/>
    <x v="203"/>
    <n v="16"/>
    <x v="1"/>
    <x v="1550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41"/>
    <x v="219"/>
    <x v="9"/>
    <s v="AED"/>
    <s v="AED"/>
    <n v="1"/>
    <n v="4.7729000000000001E-2"/>
    <s v=""/>
    <s v=""/>
    <s v=""/>
    <s v="Others"/>
    <s v="AED"/>
    <s v="Asia/Kolkata"/>
    <x v="1"/>
    <s v="baroque jewelry"/>
    <n v="1.95"/>
    <n v="0"/>
    <n v="0.09"/>
    <n v="0.01"/>
  </r>
  <r>
    <n v="3181"/>
    <n v="33"/>
    <x v="204"/>
    <n v="4"/>
    <x v="2"/>
    <x v="1550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441"/>
    <x v="219"/>
    <x v="0"/>
    <s v="AED"/>
    <s v="AED"/>
    <n v="1"/>
    <n v="2.7271E-2"/>
    <s v=""/>
    <s v=""/>
    <s v=""/>
    <s v="Others"/>
    <s v="AED"/>
    <s v="Asia/Kolkata"/>
    <x v="1"/>
    <s v="colorful jewelry"/>
    <n v="1.56"/>
    <n v="0"/>
    <n v="0.05"/>
    <n v="0.01"/>
  </r>
  <r>
    <n v="3181"/>
    <n v="34"/>
    <x v="205"/>
    <n v="4"/>
    <x v="2"/>
    <x v="1550"/>
    <n v="300"/>
    <n v="250"/>
    <s v="#The Power of X"/>
    <n v="90"/>
    <s v="https://www.abcjewelry.com/women/affordable-jewelry/"/>
    <n v="6394"/>
    <x v="30"/>
    <n v="353"/>
    <n v="5000"/>
    <s v="AED"/>
    <n v="8"/>
    <x v="1"/>
    <m/>
    <n v="0"/>
    <x v="441"/>
    <x v="222"/>
    <x v="17"/>
    <s v="AED"/>
    <s v="AED"/>
    <n v="1"/>
    <n v="1.5325E-2"/>
    <s v=""/>
    <s v=""/>
    <s v=""/>
    <s v="Others"/>
    <s v="AED"/>
    <s v="Asia/Kolkata"/>
    <x v="1"/>
    <s v="affordable luxury jewelry"/>
    <n v="0.59"/>
    <n v="0.01"/>
    <n v="0.03"/>
    <n v="0"/>
  </r>
  <r>
    <n v="3181"/>
    <n v="35"/>
    <x v="206"/>
    <n v="4"/>
    <x v="2"/>
    <x v="1550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41"/>
    <x v="222"/>
    <x v="19"/>
    <s v="AED"/>
    <s v="AED"/>
    <n v="1"/>
    <n v="2.0556999999999999E-2"/>
    <s v=""/>
    <s v=""/>
    <s v=""/>
    <s v="Others"/>
    <s v="AED"/>
    <s v="Asia/Kolkata"/>
    <x v="0"/>
    <s v="art deco jewelry"/>
    <n v="0.39"/>
    <n v="0.01"/>
    <n v="0.04"/>
    <n v="0"/>
  </r>
  <r>
    <n v="3181"/>
    <n v="36"/>
    <x v="207"/>
    <n v="16"/>
    <x v="1"/>
    <x v="1550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441"/>
    <x v="222"/>
    <x v="16"/>
    <s v="AED"/>
    <s v="AED"/>
    <n v="1"/>
    <n v="2.9835E-2"/>
    <s v=""/>
    <s v=""/>
    <s v=""/>
    <s v="Others"/>
    <s v="AED"/>
    <s v="Asia/Kolkata"/>
    <x v="1"/>
    <s v="unique jewelry"/>
    <n v="1.76"/>
    <n v="0"/>
    <n v="0.06"/>
    <n v="0.01"/>
  </r>
  <r>
    <n v="3181"/>
    <n v="37"/>
    <x v="208"/>
    <n v="4"/>
    <x v="2"/>
    <x v="1550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441"/>
    <x v="222"/>
    <x v="16"/>
    <s v="AED"/>
    <s v="AED"/>
    <n v="1"/>
    <n v="1.8783999999999999E-2"/>
    <s v=""/>
    <s v=""/>
    <s v=""/>
    <s v="Others"/>
    <s v="AED"/>
    <s v="Asia/Kolkata"/>
    <x v="1"/>
    <s v="body chains"/>
    <n v="1.76"/>
    <n v="0"/>
    <n v="0.04"/>
    <n v="0"/>
  </r>
  <r>
    <n v="3181"/>
    <n v="38"/>
    <x v="209"/>
    <n v="128"/>
    <x v="0"/>
    <x v="1550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41"/>
    <x v="222"/>
    <x v="8"/>
    <s v="AED"/>
    <s v="AED"/>
    <n v="1"/>
    <n v="2.2495999999999999E-2"/>
    <s v=""/>
    <s v=""/>
    <s v=""/>
    <s v="Others"/>
    <s v="AED"/>
    <s v="Asia/Kolkata"/>
    <x v="1"/>
    <s v="beaded jewelry"/>
    <n v="0.98"/>
    <n v="0"/>
    <n v="0.04"/>
    <n v="0"/>
  </r>
  <r>
    <n v="3181"/>
    <n v="39"/>
    <x v="210"/>
    <n v="16"/>
    <x v="1"/>
    <x v="1550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1"/>
    <x v="219"/>
    <x v="9"/>
    <s v="AED"/>
    <s v="AED"/>
    <n v="1"/>
    <n v="3.4595000000000001E-2"/>
    <s v=""/>
    <s v=""/>
    <s v=""/>
    <s v="Others"/>
    <s v="AED"/>
    <s v="Asia/Kolkata"/>
    <x v="1"/>
    <s v="fashion brooches"/>
    <n v="1.95"/>
    <n v="0"/>
    <n v="7.0000000000000007E-2"/>
    <n v="0.01"/>
  </r>
  <r>
    <n v="3181"/>
    <n v="40"/>
    <x v="211"/>
    <n v="4"/>
    <x v="2"/>
    <x v="1550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1"/>
    <x v="219"/>
    <x v="19"/>
    <s v="AED"/>
    <s v="AED"/>
    <n v="1"/>
    <n v="3.7335E-2"/>
    <s v=""/>
    <s v=""/>
    <s v=""/>
    <s v="Others"/>
    <s v="AED"/>
    <s v="Asia/Kolkata"/>
    <x v="1"/>
    <s v="minimalist jewelry"/>
    <n v="0.39"/>
    <n v="0.02"/>
    <n v="7.0000000000000007E-2"/>
    <n v="0.01"/>
  </r>
  <r>
    <n v="3181"/>
    <n v="41"/>
    <x v="212"/>
    <n v="128"/>
    <x v="0"/>
    <x v="1550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41"/>
    <x v="222"/>
    <x v="10"/>
    <s v="AED"/>
    <s v="AED"/>
    <n v="1"/>
    <n v="1.9977000000000002E-2"/>
    <s v=""/>
    <s v=""/>
    <s v=""/>
    <s v="Others"/>
    <s v="AED"/>
    <s v="Asia/Kolkata"/>
    <x v="1"/>
    <s v="chic jewelry"/>
    <n v="1.37"/>
    <n v="0"/>
    <n v="0.04"/>
    <n v="0"/>
  </r>
  <r>
    <n v="3181"/>
    <n v="0"/>
    <x v="171"/>
    <n v="4"/>
    <x v="2"/>
    <x v="1551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441"/>
    <x v="162"/>
    <x v="17"/>
    <s v="AED"/>
    <s v="AED"/>
    <n v="1"/>
    <n v="0.838812"/>
    <s v=""/>
    <s v=""/>
    <s v=""/>
    <s v="Others"/>
    <s v="AED"/>
    <s v="Asia/Kolkata"/>
    <x v="0"/>
    <s v="exquisite jewelry"/>
    <n v="0.56000000000000005"/>
    <n v="0.28000000000000003"/>
    <n v="1.56"/>
    <n v="0.16"/>
  </r>
  <r>
    <n v="3181"/>
    <n v="1"/>
    <x v="172"/>
    <n v="128"/>
    <x v="0"/>
    <x v="1551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441"/>
    <x v="85"/>
    <x v="18"/>
    <s v="AED"/>
    <s v="AED"/>
    <n v="1"/>
    <n v="0.515737"/>
    <s v=""/>
    <s v=""/>
    <s v=""/>
    <s v="Others"/>
    <s v="AED"/>
    <s v="Asia/Kolkata"/>
    <x v="1"/>
    <s v="seashell jewelry"/>
    <n v="1.1399999999999999"/>
    <n v="0.09"/>
    <n v="0.98"/>
    <n v="0.1"/>
  </r>
  <r>
    <n v="3181"/>
    <n v="2"/>
    <x v="173"/>
    <n v="16"/>
    <x v="1"/>
    <x v="1551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441"/>
    <x v="100"/>
    <x v="15"/>
    <s v="AED"/>
    <s v="AED"/>
    <n v="1"/>
    <n v="1.332322"/>
    <s v=""/>
    <s v=""/>
    <s v=""/>
    <s v="Others"/>
    <s v="AED"/>
    <s v="Asia/Kolkata"/>
    <x v="1"/>
    <s v="handcrafted jewelry"/>
    <n v="0.7"/>
    <n v="0.33"/>
    <n v="2.33"/>
    <n v="0.26"/>
  </r>
  <r>
    <n v="3181"/>
    <n v="3"/>
    <x v="174"/>
    <n v="4"/>
    <x v="2"/>
    <x v="1551"/>
    <n v="300"/>
    <n v="250"/>
    <s v="#Timeless X Style"/>
    <n v="90"/>
    <s v="https://www.abcjewelry.com/collections/beaded-jewelry-for-women"/>
    <n v="6394"/>
    <x v="30"/>
    <n v="353"/>
    <n v="5000"/>
    <s v="AED"/>
    <n v="1"/>
    <x v="3"/>
    <m/>
    <n v="0"/>
    <x v="441"/>
    <x v="181"/>
    <x v="9"/>
    <s v="AED"/>
    <s v="AED"/>
    <n v="1"/>
    <n v="1.6026530000000001"/>
    <s v=""/>
    <s v=""/>
    <s v=""/>
    <s v="Others"/>
    <s v="AED"/>
    <s v="Asia/Kolkata"/>
    <x v="1"/>
    <s v="concert jewelry"/>
    <n v="1.69"/>
    <n v="0.16"/>
    <n v="2.72"/>
    <n v="0.31"/>
  </r>
  <r>
    <n v="3181"/>
    <n v="4"/>
    <x v="175"/>
    <n v="4"/>
    <x v="2"/>
    <x v="1551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41"/>
    <x v="82"/>
    <x v="16"/>
    <s v="AED"/>
    <s v="AED"/>
    <n v="1"/>
    <n v="2.445935"/>
    <s v=""/>
    <s v=""/>
    <s v=""/>
    <s v="Others"/>
    <s v="AED"/>
    <s v="Asia/Kolkata"/>
    <x v="1"/>
    <s v="wedding jewelry"/>
    <n v="1.44"/>
    <n v="0.27"/>
    <n v="3.9"/>
    <n v="0.47"/>
  </r>
  <r>
    <n v="3181"/>
    <n v="5"/>
    <x v="176"/>
    <n v="128"/>
    <x v="0"/>
    <x v="1551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441"/>
    <x v="49"/>
    <x v="10"/>
    <s v="AED"/>
    <s v="AED"/>
    <n v="1"/>
    <n v="1.65045"/>
    <s v=""/>
    <s v=""/>
    <s v=""/>
    <s v="Others"/>
    <s v="AED"/>
    <s v="Asia/Kolkata"/>
    <x v="1"/>
    <s v="personalized jewelry"/>
    <n v="1.18"/>
    <n v="0.24"/>
    <n v="2.79"/>
    <n v="0.32"/>
  </r>
  <r>
    <n v="3181"/>
    <n v="6"/>
    <x v="177"/>
    <n v="4"/>
    <x v="2"/>
    <x v="1551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441"/>
    <x v="209"/>
    <x v="0"/>
    <s v="AED"/>
    <s v="AED"/>
    <n v="1"/>
    <n v="1.74072"/>
    <s v=""/>
    <s v=""/>
    <s v=""/>
    <s v="Others"/>
    <s v="AED"/>
    <s v="Asia/Kolkata"/>
    <x v="1"/>
    <s v="exquisite jewelry"/>
    <n v="1.33"/>
    <n v="0.22"/>
    <n v="2.9"/>
    <n v="0.33"/>
  </r>
  <r>
    <n v="3181"/>
    <n v="7"/>
    <x v="178"/>
    <n v="16"/>
    <x v="1"/>
    <x v="1551"/>
    <n v="300"/>
    <n v="250"/>
    <s v="#The Ultimate Fashion Statement with X"/>
    <n v="90"/>
    <s v="https://www.abcjewelry.com/women/bold-jewelry/"/>
    <n v="6394"/>
    <x v="30"/>
    <n v="353"/>
    <n v="5000"/>
    <s v="AED"/>
    <n v="64"/>
    <x v="2"/>
    <m/>
    <n v="0"/>
    <x v="441"/>
    <x v="50"/>
    <x v="18"/>
    <s v="AED"/>
    <s v="AED"/>
    <n v="1"/>
    <n v="1.293787"/>
    <s v=""/>
    <s v=""/>
    <s v=""/>
    <s v="Others"/>
    <s v="AED"/>
    <s v="Asia/Kolkata"/>
    <x v="0"/>
    <s v="tassel earrings"/>
    <n v="1.04"/>
    <n v="0.22"/>
    <n v="2.25"/>
    <n v="0.25"/>
  </r>
  <r>
    <n v="3181"/>
    <n v="8"/>
    <x v="179"/>
    <n v="128"/>
    <x v="0"/>
    <x v="1551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41"/>
    <x v="176"/>
    <x v="16"/>
    <s v="AED"/>
    <s v="AED"/>
    <n v="1"/>
    <n v="1.1135569999999999"/>
    <s v=""/>
    <s v=""/>
    <s v=""/>
    <s v="Others"/>
    <s v="AED"/>
    <s v="Asia/Kolkata"/>
    <x v="1"/>
    <s v="victorian jewelry"/>
    <n v="1.6"/>
    <n v="0.12"/>
    <n v="1.98"/>
    <n v="0.21"/>
  </r>
  <r>
    <n v="3181"/>
    <n v="9"/>
    <x v="180"/>
    <n v="4"/>
    <x v="2"/>
    <x v="1551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441"/>
    <x v="154"/>
    <x v="18"/>
    <s v="AED"/>
    <s v="AED"/>
    <n v="1"/>
    <n v="1.980275"/>
    <s v=""/>
    <s v=""/>
    <s v=""/>
    <s v="Others"/>
    <s v="AED"/>
    <s v="Asia/Kolkata"/>
    <x v="1"/>
    <s v="beaded jewelry"/>
    <n v="1.01"/>
    <n v="0.33"/>
    <n v="3.32"/>
    <n v="0.38"/>
  </r>
  <r>
    <n v="3181"/>
    <n v="10"/>
    <x v="181"/>
    <n v="16"/>
    <x v="1"/>
    <x v="1551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41"/>
    <x v="275"/>
    <x v="9"/>
    <s v="AED"/>
    <s v="AED"/>
    <n v="1"/>
    <n v="1.9707840000000001"/>
    <s v=""/>
    <s v=""/>
    <s v=""/>
    <s v="Others"/>
    <s v="AED"/>
    <s v="Asia/Kolkata"/>
    <x v="1"/>
    <s v="fashion brooches"/>
    <n v="1.65"/>
    <n v="0.2"/>
    <n v="3.26"/>
    <n v="0.38"/>
  </r>
  <r>
    <n v="3181"/>
    <n v="11"/>
    <x v="182"/>
    <n v="128"/>
    <x v="0"/>
    <x v="1551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441"/>
    <x v="73"/>
    <x v="5"/>
    <s v="AED"/>
    <s v="AED"/>
    <n v="1"/>
    <n v="1.90066"/>
    <s v=""/>
    <s v=""/>
    <s v=""/>
    <s v="Others"/>
    <s v="AED"/>
    <s v="Asia/Kolkata"/>
    <x v="1"/>
    <s v="costume jewelry"/>
    <n v="1.84"/>
    <n v="0.17"/>
    <n v="3.18"/>
    <n v="0.36"/>
  </r>
  <r>
    <n v="3181"/>
    <n v="12"/>
    <x v="183"/>
    <n v="4"/>
    <x v="2"/>
    <x v="1551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441"/>
    <x v="226"/>
    <x v="17"/>
    <s v="AED"/>
    <s v="AED"/>
    <n v="1"/>
    <n v="2.1036320000000002"/>
    <s v=""/>
    <s v=""/>
    <s v=""/>
    <s v="Others"/>
    <s v="AED"/>
    <s v="Asia/Kolkata"/>
    <x v="1"/>
    <s v="elegant and modern jewelry"/>
    <n v="0.5"/>
    <n v="0.7"/>
    <n v="3.48"/>
    <n v="0.4"/>
  </r>
  <r>
    <n v="3181"/>
    <n v="13"/>
    <x v="184"/>
    <n v="16"/>
    <x v="1"/>
    <x v="1551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41"/>
    <x v="250"/>
    <x v="15"/>
    <s v="AED"/>
    <s v="AED"/>
    <n v="1"/>
    <n v="2.7618589999999998"/>
    <s v=""/>
    <s v=""/>
    <s v=""/>
    <s v="Others"/>
    <s v="AED"/>
    <s v="Asia/Kolkata"/>
    <x v="1"/>
    <s v="wedding jewelry"/>
    <n v="0.63"/>
    <n v="0.69"/>
    <n v="4.3600000000000003"/>
    <n v="0.53"/>
  </r>
  <r>
    <n v="3181"/>
    <n v="14"/>
    <x v="185"/>
    <n v="4"/>
    <x v="2"/>
    <x v="1551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41"/>
    <x v="493"/>
    <x v="17"/>
    <s v="AED"/>
    <s v="AED"/>
    <n v="1"/>
    <n v="2.9272469999999999"/>
    <s v=""/>
    <s v=""/>
    <s v=""/>
    <s v="Others"/>
    <s v="AED"/>
    <s v="Asia/Kolkata"/>
    <x v="0"/>
    <s v="wedding jewelry"/>
    <n v="0.46"/>
    <n v="0.98"/>
    <n v="4.51"/>
    <n v="0.56000000000000005"/>
  </r>
  <r>
    <n v="3181"/>
    <n v="15"/>
    <x v="186"/>
    <n v="16"/>
    <x v="1"/>
    <x v="1551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441"/>
    <x v="159"/>
    <x v="8"/>
    <s v="AED"/>
    <s v="AED"/>
    <n v="1"/>
    <n v="2.3530950000000002"/>
    <s v=""/>
    <s v=""/>
    <s v=""/>
    <s v="Others"/>
    <s v="AED"/>
    <s v="Asia/Kolkata"/>
    <x v="1"/>
    <s v="costume jewelry"/>
    <n v="0.79"/>
    <n v="0.47"/>
    <n v="3.74"/>
    <n v="0.45"/>
  </r>
  <r>
    <n v="3181"/>
    <n v="16"/>
    <x v="187"/>
    <n v="4"/>
    <x v="2"/>
    <x v="1551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441"/>
    <x v="79"/>
    <x v="8"/>
    <s v="AED"/>
    <s v="AED"/>
    <n v="1"/>
    <n v="3.0232489999999999"/>
    <s v=""/>
    <s v=""/>
    <s v=""/>
    <s v="Others"/>
    <s v="AED"/>
    <s v="Asia/Kolkata"/>
    <x v="1"/>
    <s v="handmade jewelry"/>
    <n v="0.77"/>
    <n v="0.6"/>
    <n v="4.63"/>
    <n v="0.57999999999999996"/>
  </r>
  <r>
    <n v="3181"/>
    <n v="17"/>
    <x v="188"/>
    <n v="16"/>
    <x v="1"/>
    <x v="1551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1"/>
    <x v="278"/>
    <x v="16"/>
    <s v="AED"/>
    <s v="AED"/>
    <n v="1"/>
    <n v="3.0844649999999998"/>
    <s v=""/>
    <s v=""/>
    <s v=""/>
    <s v="Others"/>
    <s v="AED"/>
    <s v="Asia/Kolkata"/>
    <x v="1"/>
    <s v="spring jewelry"/>
    <n v="1.33"/>
    <n v="0.34"/>
    <n v="4.57"/>
    <n v="0.59"/>
  </r>
  <r>
    <n v="3181"/>
    <n v="18"/>
    <x v="189"/>
    <n v="16"/>
    <x v="1"/>
    <x v="1551"/>
    <n v="300"/>
    <n v="250"/>
    <s v="#Be Bold. Be X"/>
    <n v="90"/>
    <s v="https://www.abcjewelry.com/women/unique-jewelry/"/>
    <n v="6394"/>
    <x v="30"/>
    <n v="353"/>
    <n v="5000"/>
    <s v="AED"/>
    <n v="32"/>
    <x v="0"/>
    <m/>
    <n v="0"/>
    <x v="441"/>
    <x v="335"/>
    <x v="5"/>
    <s v="AED"/>
    <s v="AED"/>
    <n v="1"/>
    <n v="2.9250060000000002"/>
    <s v=""/>
    <s v=""/>
    <s v=""/>
    <s v="Others"/>
    <s v="AED"/>
    <s v="Asia/Kolkata"/>
    <x v="1"/>
    <s v="baroque jewelry"/>
    <n v="1.67"/>
    <n v="0.27"/>
    <n v="4.4400000000000004"/>
    <n v="0.56000000000000005"/>
  </r>
  <r>
    <n v="3181"/>
    <n v="19"/>
    <x v="190"/>
    <n v="128"/>
    <x v="0"/>
    <x v="1551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41"/>
    <x v="242"/>
    <x v="7"/>
    <s v="AED"/>
    <s v="AED"/>
    <n v="1"/>
    <n v="3.266772"/>
    <s v=""/>
    <s v=""/>
    <s v=""/>
    <s v="Others"/>
    <s v="AED"/>
    <s v="Asia/Kolkata"/>
    <x v="1"/>
    <s v="seasonal jewelry"/>
    <n v="1.78"/>
    <n v="0.27"/>
    <n v="4.8499999999999996"/>
    <n v="0.63"/>
  </r>
  <r>
    <n v="3181"/>
    <n v="20"/>
    <x v="191"/>
    <n v="4"/>
    <x v="2"/>
    <x v="1551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1"/>
    <x v="134"/>
    <x v="9"/>
    <s v="AED"/>
    <s v="AED"/>
    <n v="1"/>
    <n v="2.480521"/>
    <s v=""/>
    <s v=""/>
    <s v=""/>
    <s v="Others"/>
    <s v="AED"/>
    <s v="Asia/Kolkata"/>
    <x v="1"/>
    <s v="baroque jewelry"/>
    <n v="1.58"/>
    <n v="0.25"/>
    <n v="3.93"/>
    <n v="0.48"/>
  </r>
  <r>
    <n v="3181"/>
    <n v="21"/>
    <x v="192"/>
    <n v="16"/>
    <x v="1"/>
    <x v="1551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41"/>
    <x v="82"/>
    <x v="5"/>
    <s v="AED"/>
    <s v="AED"/>
    <n v="1"/>
    <n v="2.8006069999999998"/>
    <s v=""/>
    <s v=""/>
    <s v=""/>
    <s v="Others"/>
    <s v="AED"/>
    <s v="Asia/Kolkata"/>
    <x v="0"/>
    <s v="affordable trendy jewelry"/>
    <n v="1.75"/>
    <n v="0.25"/>
    <n v="4.47"/>
    <n v="0.54"/>
  </r>
  <r>
    <n v="3181"/>
    <n v="22"/>
    <x v="193"/>
    <n v="4"/>
    <x v="2"/>
    <x v="1551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41"/>
    <x v="127"/>
    <x v="17"/>
    <s v="AED"/>
    <s v="AED"/>
    <n v="1"/>
    <n v="2.7430889999999999"/>
    <s v=""/>
    <s v=""/>
    <s v=""/>
    <s v="Others"/>
    <s v="AED"/>
    <s v="Asia/Kolkata"/>
    <x v="1"/>
    <s v="huggie earrings"/>
    <n v="0.47"/>
    <n v="0.91"/>
    <n v="4.25"/>
    <n v="0.53"/>
  </r>
  <r>
    <n v="3181"/>
    <n v="23"/>
    <x v="194"/>
    <n v="4"/>
    <x v="2"/>
    <x v="1551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441"/>
    <x v="137"/>
    <x v="0"/>
    <s v="AED"/>
    <s v="AED"/>
    <n v="1"/>
    <n v="2.9691049999999999"/>
    <s v=""/>
    <s v=""/>
    <s v=""/>
    <s v="Others"/>
    <s v="AED"/>
    <s v="Asia/Kolkata"/>
    <x v="1"/>
    <s v="stackable bracelets"/>
    <n v="1.23"/>
    <n v="0.37"/>
    <n v="4.58"/>
    <n v="0.56999999999999995"/>
  </r>
  <r>
    <n v="3181"/>
    <n v="24"/>
    <x v="195"/>
    <n v="128"/>
    <x v="0"/>
    <x v="1551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41"/>
    <x v="114"/>
    <x v="15"/>
    <s v="AED"/>
    <s v="AED"/>
    <n v="1"/>
    <n v="3.0251579999999998"/>
    <s v=""/>
    <s v=""/>
    <s v=""/>
    <s v="Others"/>
    <s v="AED"/>
    <s v="Asia/Kolkata"/>
    <x v="1"/>
    <s v="funky jewelry"/>
    <n v="0.62"/>
    <n v="0.76"/>
    <n v="4.7300000000000004"/>
    <n v="0.57999999999999996"/>
  </r>
  <r>
    <n v="3181"/>
    <n v="25"/>
    <x v="196"/>
    <n v="16"/>
    <x v="1"/>
    <x v="1551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1"/>
    <x v="301"/>
    <x v="15"/>
    <s v="AED"/>
    <s v="AED"/>
    <n v="1"/>
    <n v="2.4047710000000002"/>
    <s v=""/>
    <s v=""/>
    <s v=""/>
    <s v="Others"/>
    <s v="AED"/>
    <s v="Asia/Kolkata"/>
    <x v="1"/>
    <s v="body piercings"/>
    <n v="0.64"/>
    <n v="0.6"/>
    <n v="3.83"/>
    <n v="0.46"/>
  </r>
  <r>
    <n v="3181"/>
    <n v="26"/>
    <x v="197"/>
    <n v="128"/>
    <x v="0"/>
    <x v="1551"/>
    <n v="300"/>
    <n v="250"/>
    <s v="#The Ultimate Fashion Statement with X"/>
    <n v="90"/>
    <s v="https://www.abcjewelry.com/collections/trendy-jewelry-for-women"/>
    <n v="6394"/>
    <x v="30"/>
    <n v="353"/>
    <n v="5000"/>
    <s v="AED"/>
    <n v="4"/>
    <x v="4"/>
    <m/>
    <n v="0"/>
    <x v="441"/>
    <x v="77"/>
    <x v="0"/>
    <s v="AED"/>
    <s v="AED"/>
    <n v="1"/>
    <n v="2.8528090000000002"/>
    <s v=""/>
    <s v=""/>
    <s v=""/>
    <s v="Others"/>
    <s v="AED"/>
    <s v="Asia/Kolkata"/>
    <x v="1"/>
    <s v="cuff bracelets"/>
    <n v="1.26"/>
    <n v="0.36"/>
    <n v="4.49"/>
    <n v="0.55000000000000004"/>
  </r>
  <r>
    <n v="3181"/>
    <n v="27"/>
    <x v="198"/>
    <n v="16"/>
    <x v="1"/>
    <x v="1551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4"/>
    <x v="4"/>
    <m/>
    <n v="0"/>
    <x v="441"/>
    <x v="122"/>
    <x v="0"/>
    <s v="AED"/>
    <s v="AED"/>
    <n v="1"/>
    <n v="2.5104869999999999"/>
    <s v=""/>
    <s v=""/>
    <s v=""/>
    <s v="Others"/>
    <s v="AED"/>
    <s v="Asia/Kolkata"/>
    <x v="1"/>
    <s v="layered bracelets"/>
    <n v="1.29"/>
    <n v="0.31"/>
    <n v="4.04"/>
    <n v="0.48"/>
  </r>
  <r>
    <n v="3181"/>
    <n v="28"/>
    <x v="199"/>
    <n v="128"/>
    <x v="0"/>
    <x v="1551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441"/>
    <x v="77"/>
    <x v="15"/>
    <s v="AED"/>
    <s v="AED"/>
    <n v="1"/>
    <n v="2.6837469999999999"/>
    <s v=""/>
    <s v=""/>
    <s v=""/>
    <s v="Others"/>
    <s v="AED"/>
    <s v="Asia/Kolkata"/>
    <x v="0"/>
    <s v="boho jewelry"/>
    <n v="0.63"/>
    <n v="0.67"/>
    <n v="4.22"/>
    <n v="0.51"/>
  </r>
  <r>
    <n v="3181"/>
    <n v="29"/>
    <x v="200"/>
    <n v="16"/>
    <x v="1"/>
    <x v="1551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441"/>
    <x v="123"/>
    <x v="16"/>
    <s v="AED"/>
    <s v="AED"/>
    <n v="1"/>
    <n v="2.3178999999999998"/>
    <s v=""/>
    <s v=""/>
    <s v=""/>
    <s v="Others"/>
    <s v="AED"/>
    <s v="Asia/Kolkata"/>
    <x v="1"/>
    <s v="animal jewelry"/>
    <n v="1.47"/>
    <n v="0.26"/>
    <n v="3.79"/>
    <n v="0.44"/>
  </r>
  <r>
    <n v="3181"/>
    <n v="30"/>
    <x v="201"/>
    <n v="4"/>
    <x v="2"/>
    <x v="1551"/>
    <n v="300"/>
    <n v="250"/>
    <s v="#The Power of X"/>
    <n v="90"/>
    <s v="https://www.abcjewelry.com/collections/unique-jewelry-for-women"/>
    <n v="6394"/>
    <x v="30"/>
    <n v="353"/>
    <n v="5000"/>
    <s v="AED"/>
    <n v="64"/>
    <x v="2"/>
    <m/>
    <n v="0"/>
    <x v="441"/>
    <x v="41"/>
    <x v="18"/>
    <s v="AED"/>
    <s v="AED"/>
    <n v="1"/>
    <n v="2.2635550000000002"/>
    <s v=""/>
    <s v=""/>
    <s v=""/>
    <s v="Others"/>
    <s v="AED"/>
    <s v="Asia/Kolkata"/>
    <x v="1"/>
    <s v="winter jewelry"/>
    <n v="1"/>
    <n v="0.38"/>
    <n v="3.78"/>
    <n v="0.43"/>
  </r>
  <r>
    <n v="3181"/>
    <n v="31"/>
    <x v="202"/>
    <n v="128"/>
    <x v="0"/>
    <x v="1551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41"/>
    <x v="13"/>
    <x v="10"/>
    <s v="AED"/>
    <s v="AED"/>
    <n v="1"/>
    <n v="2.3589470000000001"/>
    <s v=""/>
    <s v=""/>
    <s v=""/>
    <s v="Others"/>
    <s v="AED"/>
    <s v="Asia/Kolkata"/>
    <x v="1"/>
    <s v="whimsical jewelry"/>
    <n v="1.1499999999999999"/>
    <n v="0.34"/>
    <n v="3.87"/>
    <n v="0.45"/>
  </r>
  <r>
    <n v="3181"/>
    <n v="32"/>
    <x v="203"/>
    <n v="4"/>
    <x v="2"/>
    <x v="1551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1"/>
    <x v="125"/>
    <x v="17"/>
    <s v="AED"/>
    <s v="AED"/>
    <n v="1"/>
    <n v="2.3400219999999998"/>
    <s v=""/>
    <s v=""/>
    <s v=""/>
    <s v="Others"/>
    <s v="AED"/>
    <s v="Asia/Kolkata"/>
    <x v="1"/>
    <s v="stackable bracelets"/>
    <n v="0.49"/>
    <n v="0.78"/>
    <n v="3.85"/>
    <n v="0.45"/>
  </r>
  <r>
    <n v="3181"/>
    <n v="33"/>
    <x v="204"/>
    <n v="16"/>
    <x v="1"/>
    <x v="1551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441"/>
    <x v="275"/>
    <x v="8"/>
    <s v="AED"/>
    <s v="AED"/>
    <n v="1"/>
    <n v="2.2412519999999998"/>
    <s v=""/>
    <s v=""/>
    <s v=""/>
    <s v="Others"/>
    <s v="AED"/>
    <s v="Asia/Kolkata"/>
    <x v="1"/>
    <s v="affordable luxury jewelry"/>
    <n v="0.83"/>
    <n v="0.45"/>
    <n v="3.7"/>
    <n v="0.43"/>
  </r>
  <r>
    <n v="3181"/>
    <n v="34"/>
    <x v="205"/>
    <n v="4"/>
    <x v="2"/>
    <x v="1551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441"/>
    <x v="41"/>
    <x v="17"/>
    <s v="AED"/>
    <s v="AED"/>
    <n v="1"/>
    <n v="1.950755"/>
    <s v=""/>
    <s v=""/>
    <s v=""/>
    <s v="Others"/>
    <s v="AED"/>
    <s v="Asia/Kolkata"/>
    <x v="1"/>
    <s v="fall jewelry"/>
    <n v="0.5"/>
    <n v="0.65"/>
    <n v="3.26"/>
    <n v="0.37"/>
  </r>
  <r>
    <n v="3181"/>
    <n v="35"/>
    <x v="206"/>
    <n v="16"/>
    <x v="1"/>
    <x v="1551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441"/>
    <x v="13"/>
    <x v="16"/>
    <s v="AED"/>
    <s v="AED"/>
    <n v="1"/>
    <n v="2.2765930000000001"/>
    <s v=""/>
    <s v=""/>
    <s v=""/>
    <s v="Others"/>
    <s v="AED"/>
    <s v="Asia/Kolkata"/>
    <x v="0"/>
    <s v="crystal jewelry"/>
    <n v="1.48"/>
    <n v="0.25"/>
    <n v="3.73"/>
    <n v="0.44"/>
  </r>
  <r>
    <n v="3181"/>
    <n v="36"/>
    <x v="207"/>
    <n v="4"/>
    <x v="2"/>
    <x v="1551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41"/>
    <x v="19"/>
    <x v="9"/>
    <s v="AED"/>
    <s v="AED"/>
    <n v="1"/>
    <n v="2.227646"/>
    <s v=""/>
    <s v=""/>
    <s v=""/>
    <s v="Others"/>
    <s v="AED"/>
    <s v="Asia/Kolkata"/>
    <x v="1"/>
    <s v="tribal jewelry"/>
    <n v="1.66"/>
    <n v="0.22"/>
    <n v="3.69"/>
    <n v="0.43"/>
  </r>
  <r>
    <n v="3181"/>
    <n v="37"/>
    <x v="208"/>
    <n v="4"/>
    <x v="2"/>
    <x v="1551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41"/>
    <x v="19"/>
    <x v="16"/>
    <s v="AED"/>
    <s v="AED"/>
    <n v="1"/>
    <n v="2.3374549999999998"/>
    <s v=""/>
    <s v=""/>
    <s v=""/>
    <s v="Others"/>
    <s v="AED"/>
    <s v="Asia/Kolkata"/>
    <x v="1"/>
    <s v="statement jewelry"/>
    <n v="1.49"/>
    <n v="0.26"/>
    <n v="3.88"/>
    <n v="0.45"/>
  </r>
  <r>
    <n v="3181"/>
    <n v="38"/>
    <x v="209"/>
    <n v="16"/>
    <x v="1"/>
    <x v="1551"/>
    <n v="300"/>
    <n v="250"/>
    <s v="#The Power of X"/>
    <n v="90"/>
    <s v="https://www.abcjewelry.com/collections/handmade-jewelry-for-women"/>
    <n v="6394"/>
    <x v="30"/>
    <n v="353"/>
    <n v="5000"/>
    <s v="AED"/>
    <n v="8"/>
    <x v="1"/>
    <m/>
    <n v="0"/>
    <x v="441"/>
    <x v="122"/>
    <x v="16"/>
    <s v="AED"/>
    <s v="AED"/>
    <n v="1"/>
    <n v="2.3976250000000001"/>
    <s v=""/>
    <s v=""/>
    <s v=""/>
    <s v="Others"/>
    <s v="AED"/>
    <s v="Asia/Kolkata"/>
    <x v="1"/>
    <s v="concert jewelry"/>
    <n v="1.45"/>
    <n v="0.27"/>
    <n v="3.86"/>
    <n v="0.46"/>
  </r>
  <r>
    <n v="3181"/>
    <n v="39"/>
    <x v="210"/>
    <n v="16"/>
    <x v="1"/>
    <x v="1551"/>
    <n v="300"/>
    <n v="250"/>
    <s v="#Be Bold. Be X"/>
    <n v="90"/>
    <s v="https://www.abcjewelry.com/collections/chunky-jewelry-for-women"/>
    <n v="6394"/>
    <x v="30"/>
    <n v="353"/>
    <n v="5000"/>
    <s v="AED"/>
    <n v="64"/>
    <x v="2"/>
    <m/>
    <n v="0"/>
    <x v="441"/>
    <x v="296"/>
    <x v="9"/>
    <s v="AED"/>
    <s v="AED"/>
    <n v="1"/>
    <n v="2.6398410000000001"/>
    <s v=""/>
    <s v=""/>
    <s v=""/>
    <s v="Others"/>
    <s v="AED"/>
    <s v="Asia/Kolkata"/>
    <x v="1"/>
    <s v="chunky jewelry"/>
    <n v="1.58"/>
    <n v="0.26"/>
    <n v="4.18"/>
    <n v="0.51"/>
  </r>
  <r>
    <n v="3181"/>
    <n v="40"/>
    <x v="211"/>
    <n v="128"/>
    <x v="0"/>
    <x v="1551"/>
    <n v="300"/>
    <n v="250"/>
    <s v="#The Power of X"/>
    <n v="90"/>
    <s v="https://www.abcjewelry.com/collections/beaded-jewelry-for-women"/>
    <n v="6394"/>
    <x v="30"/>
    <n v="353"/>
    <n v="5000"/>
    <s v="AED"/>
    <n v="32"/>
    <x v="0"/>
    <m/>
    <n v="0"/>
    <x v="441"/>
    <x v="275"/>
    <x v="10"/>
    <s v="AED"/>
    <s v="AED"/>
    <n v="1"/>
    <n v="2.30776"/>
    <s v=""/>
    <s v=""/>
    <s v=""/>
    <s v="Others"/>
    <s v="AED"/>
    <s v="Asia/Kolkata"/>
    <x v="1"/>
    <s v="hoop earrings"/>
    <n v="1.1599999999999999"/>
    <n v="0.33"/>
    <n v="3.81"/>
    <n v="0.44"/>
  </r>
  <r>
    <n v="3181"/>
    <n v="41"/>
    <x v="212"/>
    <n v="16"/>
    <x v="1"/>
    <x v="1551"/>
    <n v="300"/>
    <n v="250"/>
    <s v="#Be Bold. Be X"/>
    <n v="90"/>
    <s v="https://www.abcjewelry.com/women/designer-inspired-jewelry/"/>
    <n v="6394"/>
    <x v="30"/>
    <n v="353"/>
    <n v="5000"/>
    <s v="AED"/>
    <n v="8"/>
    <x v="1"/>
    <m/>
    <n v="0"/>
    <x v="441"/>
    <x v="38"/>
    <x v="16"/>
    <s v="AED"/>
    <s v="AED"/>
    <n v="1"/>
    <n v="1.8378680000000001"/>
    <s v=""/>
    <s v=""/>
    <s v=""/>
    <s v="Others"/>
    <s v="AED"/>
    <s v="Asia/Kolkata"/>
    <x v="1"/>
    <s v="everyday jewelry"/>
    <n v="1.54"/>
    <n v="0.2"/>
    <n v="3.14"/>
    <n v="0.35"/>
  </r>
  <r>
    <n v="3181"/>
    <n v="0"/>
    <x v="171"/>
    <n v="4"/>
    <x v="2"/>
    <x v="1552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1"/>
    <x v="3"/>
    <m/>
    <n v="0"/>
    <x v="441"/>
    <x v="99"/>
    <x v="10"/>
    <s v="AED"/>
    <s v="AED"/>
    <n v="1"/>
    <n v="0.52734400000000003"/>
    <s v=""/>
    <s v=""/>
    <s v=""/>
    <s v="Others"/>
    <s v="AED"/>
    <s v="Asia/Kolkata"/>
    <x v="0"/>
    <s v="zodiac jewelry"/>
    <n v="1.33"/>
    <n v="0.08"/>
    <n v="1"/>
    <n v="0.1"/>
  </r>
  <r>
    <n v="3181"/>
    <n v="1"/>
    <x v="172"/>
    <n v="16"/>
    <x v="1"/>
    <x v="1552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41"/>
    <x v="183"/>
    <x v="18"/>
    <s v="AED"/>
    <s v="AED"/>
    <n v="1"/>
    <n v="0.683504"/>
    <s v=""/>
    <s v=""/>
    <s v=""/>
    <s v="Others"/>
    <s v="AED"/>
    <s v="Asia/Kolkata"/>
    <x v="1"/>
    <s v="arm cuffs"/>
    <n v="1.1100000000000001"/>
    <n v="0.11"/>
    <n v="1.26"/>
    <n v="0.13"/>
  </r>
  <r>
    <n v="3181"/>
    <n v="2"/>
    <x v="173"/>
    <n v="16"/>
    <x v="1"/>
    <x v="1552"/>
    <n v="300"/>
    <n v="250"/>
    <s v="#Be Bold. Be X"/>
    <n v="90"/>
    <s v="https://www.abcjewelry.com/women/costume-jewelry/"/>
    <n v="6394"/>
    <x v="30"/>
    <n v="353"/>
    <n v="5000"/>
    <s v="AED"/>
    <n v="64"/>
    <x v="2"/>
    <m/>
    <n v="0"/>
    <x v="441"/>
    <x v="52"/>
    <x v="0"/>
    <s v="AED"/>
    <s v="AED"/>
    <n v="1"/>
    <n v="1.440563"/>
    <s v=""/>
    <s v=""/>
    <s v=""/>
    <s v="Others"/>
    <s v="AED"/>
    <s v="Asia/Kolkata"/>
    <x v="1"/>
    <s v="renaissance jewelry"/>
    <n v="1.39"/>
    <n v="0.18"/>
    <n v="2.5"/>
    <n v="0.28000000000000003"/>
  </r>
  <r>
    <n v="3181"/>
    <n v="3"/>
    <x v="174"/>
    <n v="4"/>
    <x v="2"/>
    <x v="1552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41"/>
    <x v="102"/>
    <x v="8"/>
    <s v="AED"/>
    <s v="AED"/>
    <n v="1"/>
    <n v="1.7757909999999999"/>
    <s v=""/>
    <s v=""/>
    <s v=""/>
    <s v="Others"/>
    <s v="AED"/>
    <s v="Asia/Kolkata"/>
    <x v="1"/>
    <s v="baroque jewelry"/>
    <n v="0.85"/>
    <n v="0.36"/>
    <n v="3.01"/>
    <n v="0.34"/>
  </r>
  <r>
    <n v="3181"/>
    <n v="4"/>
    <x v="175"/>
    <n v="4"/>
    <x v="2"/>
    <x v="1552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41"/>
    <x v="181"/>
    <x v="0"/>
    <s v="AED"/>
    <s v="AED"/>
    <n v="1"/>
    <n v="1.5729249999999999"/>
    <s v=""/>
    <s v=""/>
    <s v=""/>
    <s v="Others"/>
    <s v="AED"/>
    <s v="Asia/Kolkata"/>
    <x v="1"/>
    <s v="body chains"/>
    <n v="1.36"/>
    <n v="0.2"/>
    <n v="2.67"/>
    <n v="0.3"/>
  </r>
  <r>
    <n v="3181"/>
    <n v="5"/>
    <x v="176"/>
    <n v="4"/>
    <x v="2"/>
    <x v="1552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4"/>
    <x v="4"/>
    <m/>
    <n v="0"/>
    <x v="441"/>
    <x v="176"/>
    <x v="0"/>
    <s v="AED"/>
    <s v="AED"/>
    <n v="1"/>
    <n v="1.228386"/>
    <s v=""/>
    <s v=""/>
    <s v=""/>
    <s v="Others"/>
    <s v="AED"/>
    <s v="Asia/Kolkata"/>
    <x v="1"/>
    <s v="ear cuffs"/>
    <n v="1.42"/>
    <n v="0.15"/>
    <n v="2.1800000000000002"/>
    <n v="0.24"/>
  </r>
  <r>
    <n v="3181"/>
    <n v="6"/>
    <x v="177"/>
    <n v="4"/>
    <x v="2"/>
    <x v="1552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41"/>
    <x v="36"/>
    <x v="18"/>
    <s v="AED"/>
    <s v="AED"/>
    <n v="1"/>
    <n v="1.3358829999999999"/>
    <s v=""/>
    <s v=""/>
    <s v=""/>
    <s v="Others"/>
    <s v="AED"/>
    <s v="Asia/Kolkata"/>
    <x v="1"/>
    <s v="body piercings"/>
    <n v="1.04"/>
    <n v="0.22"/>
    <n v="2.31"/>
    <n v="0.26"/>
  </r>
  <r>
    <n v="3181"/>
    <n v="7"/>
    <x v="178"/>
    <n v="4"/>
    <x v="2"/>
    <x v="1552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441"/>
    <x v="100"/>
    <x v="9"/>
    <s v="AED"/>
    <s v="AED"/>
    <n v="1"/>
    <n v="1.1347"/>
    <s v=""/>
    <s v=""/>
    <s v=""/>
    <s v="Others"/>
    <s v="AED"/>
    <s v="Asia/Kolkata"/>
    <x v="0"/>
    <s v="tassel earrings"/>
    <n v="1.75"/>
    <n v="0.11"/>
    <n v="1.99"/>
    <n v="0.22"/>
  </r>
  <r>
    <n v="3181"/>
    <n v="8"/>
    <x v="179"/>
    <n v="4"/>
    <x v="2"/>
    <x v="1552"/>
    <n v="300"/>
    <n v="250"/>
    <s v="#Timeless X Style"/>
    <n v="90"/>
    <s v="https://www.abcjewelry.com/collections/beaded-bracelets-for-women"/>
    <n v="6394"/>
    <x v="30"/>
    <n v="353"/>
    <n v="5000"/>
    <s v="AED"/>
    <n v="32"/>
    <x v="0"/>
    <m/>
    <n v="0"/>
    <x v="441"/>
    <x v="231"/>
    <x v="16"/>
    <s v="AED"/>
    <s v="AED"/>
    <n v="1"/>
    <n v="1.14653"/>
    <s v=""/>
    <s v=""/>
    <s v=""/>
    <s v="Others"/>
    <s v="AED"/>
    <s v="Asia/Kolkata"/>
    <x v="1"/>
    <s v="party jewelry"/>
    <n v="1.59"/>
    <n v="0.13"/>
    <n v="2.0299999999999998"/>
    <n v="0.22"/>
  </r>
  <r>
    <n v="3181"/>
    <n v="9"/>
    <x v="180"/>
    <n v="128"/>
    <x v="0"/>
    <x v="1552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1"/>
    <x v="176"/>
    <x v="9"/>
    <s v="AED"/>
    <s v="AED"/>
    <n v="1"/>
    <n v="1.0740620000000001"/>
    <s v=""/>
    <s v=""/>
    <s v=""/>
    <s v="Others"/>
    <s v="AED"/>
    <s v="Asia/Kolkata"/>
    <x v="1"/>
    <s v="bohemian jewelry"/>
    <n v="1.78"/>
    <n v="0.11"/>
    <n v="1.91"/>
    <n v="0.21"/>
  </r>
  <r>
    <n v="3181"/>
    <n v="10"/>
    <x v="181"/>
    <n v="16"/>
    <x v="1"/>
    <x v="1552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41"/>
    <x v="8"/>
    <x v="16"/>
    <s v="AED"/>
    <s v="AED"/>
    <n v="1"/>
    <n v="1.214224"/>
    <s v=""/>
    <s v=""/>
    <s v=""/>
    <s v="Others"/>
    <s v="AED"/>
    <s v="Asia/Kolkata"/>
    <x v="1"/>
    <s v="beach jewelry"/>
    <n v="1.58"/>
    <n v="0.13"/>
    <n v="2.13"/>
    <n v="0.23"/>
  </r>
  <r>
    <n v="3181"/>
    <n v="11"/>
    <x v="182"/>
    <n v="128"/>
    <x v="0"/>
    <x v="1552"/>
    <n v="300"/>
    <n v="250"/>
    <s v="#Be Bold. Be X"/>
    <n v="90"/>
    <s v="https://www.abcjewelry.com/collections/affordable-jewelry-for-women"/>
    <n v="6394"/>
    <x v="30"/>
    <n v="353"/>
    <n v="5000"/>
    <s v="AED"/>
    <n v="4"/>
    <x v="4"/>
    <m/>
    <n v="0"/>
    <x v="441"/>
    <x v="135"/>
    <x v="5"/>
    <s v="AED"/>
    <s v="AED"/>
    <n v="1"/>
    <n v="1.158704"/>
    <s v=""/>
    <s v=""/>
    <s v=""/>
    <s v="Others"/>
    <s v="AED"/>
    <s v="Asia/Kolkata"/>
    <x v="1"/>
    <s v="whimsical jewelry"/>
    <n v="1.95"/>
    <n v="0.11"/>
    <n v="2.0499999999999998"/>
    <n v="0.22"/>
  </r>
  <r>
    <n v="3181"/>
    <n v="12"/>
    <x v="183"/>
    <n v="128"/>
    <x v="0"/>
    <x v="1552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441"/>
    <x v="176"/>
    <x v="19"/>
    <s v="AED"/>
    <s v="AED"/>
    <n v="1"/>
    <n v="1.1965950000000001"/>
    <s v=""/>
    <s v=""/>
    <s v=""/>
    <s v="Others"/>
    <s v="AED"/>
    <s v="Asia/Kolkata"/>
    <x v="1"/>
    <s v="personalized jewelry"/>
    <n v="0.36"/>
    <n v="0.6"/>
    <n v="2.13"/>
    <n v="0.23"/>
  </r>
  <r>
    <n v="3181"/>
    <n v="13"/>
    <x v="184"/>
    <n v="16"/>
    <x v="1"/>
    <x v="1552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64"/>
    <x v="2"/>
    <m/>
    <n v="0"/>
    <x v="441"/>
    <x v="71"/>
    <x v="16"/>
    <s v="AED"/>
    <s v="AED"/>
    <n v="1"/>
    <n v="0.931427"/>
    <s v=""/>
    <s v=""/>
    <s v=""/>
    <s v="Others"/>
    <s v="AED"/>
    <s v="Asia/Kolkata"/>
    <x v="1"/>
    <s v="handcrafted jewelry"/>
    <n v="1.62"/>
    <n v="0.1"/>
    <n v="1.68"/>
    <n v="0.18"/>
  </r>
  <r>
    <n v="3181"/>
    <n v="14"/>
    <x v="185"/>
    <n v="128"/>
    <x v="0"/>
    <x v="1552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441"/>
    <x v="31"/>
    <x v="10"/>
    <s v="AED"/>
    <s v="AED"/>
    <n v="1"/>
    <n v="1.200223"/>
    <s v=""/>
    <s v=""/>
    <s v=""/>
    <s v="Others"/>
    <s v="AED"/>
    <s v="Asia/Kolkata"/>
    <x v="0"/>
    <s v="art deco jewelry"/>
    <n v="1.24"/>
    <n v="0.17"/>
    <n v="2.13"/>
    <n v="0.23"/>
  </r>
  <r>
    <n v="3181"/>
    <n v="15"/>
    <x v="186"/>
    <n v="128"/>
    <x v="0"/>
    <x v="1552"/>
    <n v="300"/>
    <n v="250"/>
    <s v="#The Power of X"/>
    <n v="90"/>
    <s v="https://www.abcjewelry.com/women/affordable-jewelry/"/>
    <n v="6394"/>
    <x v="30"/>
    <n v="353"/>
    <n v="5000"/>
    <s v="AED"/>
    <n v="32"/>
    <x v="0"/>
    <m/>
    <n v="0"/>
    <x v="441"/>
    <x v="51"/>
    <x v="0"/>
    <s v="AED"/>
    <s v="AED"/>
    <n v="1"/>
    <n v="1.3679460000000001"/>
    <s v=""/>
    <s v=""/>
    <s v=""/>
    <s v="Others"/>
    <s v="AED"/>
    <s v="Asia/Kolkata"/>
    <x v="1"/>
    <s v="vibrant jewelry"/>
    <n v="1.4"/>
    <n v="0.17"/>
    <n v="2.4"/>
    <n v="0.26"/>
  </r>
  <r>
    <n v="3181"/>
    <n v="16"/>
    <x v="187"/>
    <n v="128"/>
    <x v="0"/>
    <x v="1552"/>
    <n v="300"/>
    <n v="250"/>
    <s v="#Be Bold. Be X"/>
    <n v="90"/>
    <s v="https://www.abcjewelry.com/collections/trendy-jewelry-for-women"/>
    <n v="6394"/>
    <x v="30"/>
    <n v="353"/>
    <n v="5000"/>
    <s v="AED"/>
    <n v="4"/>
    <x v="4"/>
    <m/>
    <n v="0"/>
    <x v="441"/>
    <x v="91"/>
    <x v="15"/>
    <s v="AED"/>
    <s v="AED"/>
    <n v="1"/>
    <n v="1.008532"/>
    <s v=""/>
    <s v=""/>
    <s v=""/>
    <s v="Others"/>
    <s v="AED"/>
    <s v="Asia/Kolkata"/>
    <x v="1"/>
    <s v="fashionable jewelry"/>
    <n v="0.72"/>
    <n v="0.25"/>
    <n v="1.8"/>
    <n v="0.19"/>
  </r>
  <r>
    <n v="3181"/>
    <n v="17"/>
    <x v="188"/>
    <n v="16"/>
    <x v="1"/>
    <x v="1552"/>
    <n v="300"/>
    <n v="250"/>
    <s v="#The X Factor - Fashion for the Fearless"/>
    <n v="90"/>
    <s v="https://www.abcjewelry.com/women/minimalist-jewelry/"/>
    <n v="6394"/>
    <x v="30"/>
    <n v="353"/>
    <n v="5000"/>
    <s v="AED"/>
    <n v="1"/>
    <x v="3"/>
    <m/>
    <n v="0"/>
    <x v="441"/>
    <x v="29"/>
    <x v="0"/>
    <s v="AED"/>
    <s v="AED"/>
    <n v="1"/>
    <n v="1.082597"/>
    <s v=""/>
    <s v=""/>
    <s v=""/>
    <s v="Others"/>
    <s v="AED"/>
    <s v="Asia/Kolkata"/>
    <x v="1"/>
    <s v="retro jewelry"/>
    <n v="1.41"/>
    <n v="0.14000000000000001"/>
    <n v="1.91"/>
    <n v="0.21"/>
  </r>
  <r>
    <n v="3181"/>
    <n v="18"/>
    <x v="189"/>
    <n v="128"/>
    <x v="0"/>
    <x v="1552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441"/>
    <x v="44"/>
    <x v="10"/>
    <s v="AED"/>
    <s v="AED"/>
    <n v="1"/>
    <n v="1.0708850000000001"/>
    <s v=""/>
    <s v=""/>
    <s v=""/>
    <s v="Others"/>
    <s v="AED"/>
    <s v="Asia/Kolkata"/>
    <x v="1"/>
    <s v="rhinestone jewelry"/>
    <n v="1.25"/>
    <n v="0.15"/>
    <n v="1.91"/>
    <n v="0.21"/>
  </r>
  <r>
    <n v="3181"/>
    <n v="19"/>
    <x v="190"/>
    <n v="128"/>
    <x v="0"/>
    <x v="1552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441"/>
    <x v="135"/>
    <x v="10"/>
    <s v="AED"/>
    <s v="AED"/>
    <n v="1"/>
    <n v="1.201735"/>
    <s v=""/>
    <s v=""/>
    <s v=""/>
    <s v="Others"/>
    <s v="AED"/>
    <s v="Asia/Kolkata"/>
    <x v="1"/>
    <s v="holiday jewelry"/>
    <n v="1.24"/>
    <n v="0.17"/>
    <n v="2.13"/>
    <n v="0.23"/>
  </r>
  <r>
    <n v="3181"/>
    <n v="20"/>
    <x v="191"/>
    <n v="16"/>
    <x v="1"/>
    <x v="1552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441"/>
    <x v="221"/>
    <x v="18"/>
    <s v="AED"/>
    <s v="AED"/>
    <n v="1"/>
    <n v="1.060254"/>
    <s v=""/>
    <s v=""/>
    <s v=""/>
    <s v="Others"/>
    <s v="AED"/>
    <s v="Asia/Kolkata"/>
    <x v="1"/>
    <s v="hair accessories"/>
    <n v="1.07"/>
    <n v="0.18"/>
    <n v="1.89"/>
    <n v="0.2"/>
  </r>
  <r>
    <n v="3181"/>
    <n v="21"/>
    <x v="192"/>
    <n v="128"/>
    <x v="0"/>
    <x v="1552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1"/>
    <x v="91"/>
    <x v="16"/>
    <s v="AED"/>
    <s v="AED"/>
    <n v="1"/>
    <n v="1.017028"/>
    <s v=""/>
    <s v=""/>
    <s v=""/>
    <s v="Others"/>
    <s v="AED"/>
    <s v="Asia/Kolkata"/>
    <x v="0"/>
    <s v="trendy jewelry"/>
    <n v="1.61"/>
    <n v="0.11"/>
    <n v="1.82"/>
    <n v="0.19"/>
  </r>
  <r>
    <n v="3181"/>
    <n v="22"/>
    <x v="193"/>
    <n v="128"/>
    <x v="0"/>
    <x v="1552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32"/>
    <x v="0"/>
    <m/>
    <n v="0"/>
    <x v="441"/>
    <x v="31"/>
    <x v="15"/>
    <s v="AED"/>
    <s v="AED"/>
    <n v="1"/>
    <n v="1.181222"/>
    <s v=""/>
    <s v=""/>
    <s v=""/>
    <s v="Others"/>
    <s v="AED"/>
    <s v="Asia/Kolkata"/>
    <x v="1"/>
    <s v="affordable statement jewelry"/>
    <n v="0.71"/>
    <n v="0.3"/>
    <n v="2.09"/>
    <n v="0.23"/>
  </r>
  <r>
    <n v="3181"/>
    <n v="23"/>
    <x v="194"/>
    <n v="4"/>
    <x v="2"/>
    <x v="1552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441"/>
    <x v="54"/>
    <x v="16"/>
    <s v="AED"/>
    <s v="AED"/>
    <n v="1"/>
    <n v="0.96167100000000005"/>
    <s v=""/>
    <s v=""/>
    <s v=""/>
    <s v="Others"/>
    <s v="AED"/>
    <s v="Asia/Kolkata"/>
    <x v="1"/>
    <s v="modern jewelry"/>
    <n v="1.61"/>
    <n v="0.11"/>
    <n v="1.72"/>
    <n v="0.18"/>
  </r>
  <r>
    <n v="3181"/>
    <n v="24"/>
    <x v="195"/>
    <n v="16"/>
    <x v="1"/>
    <x v="1552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441"/>
    <x v="71"/>
    <x v="15"/>
    <s v="AED"/>
    <s v="AED"/>
    <n v="1"/>
    <n v="1.0081690000000001"/>
    <s v=""/>
    <s v=""/>
    <s v=""/>
    <s v="Others"/>
    <s v="AED"/>
    <s v="Asia/Kolkata"/>
    <x v="1"/>
    <s v="fall jewelry"/>
    <n v="0.72"/>
    <n v="0.25"/>
    <n v="1.81"/>
    <n v="0.19"/>
  </r>
  <r>
    <n v="3181"/>
    <n v="25"/>
    <x v="196"/>
    <n v="128"/>
    <x v="0"/>
    <x v="1552"/>
    <n v="300"/>
    <n v="250"/>
    <s v="#Timeless X Style"/>
    <n v="90"/>
    <s v="https://www.abcjewelry.com/collections/crystal-jewelry-for-women"/>
    <n v="6394"/>
    <x v="30"/>
    <n v="353"/>
    <n v="5000"/>
    <s v="AED"/>
    <n v="64"/>
    <x v="2"/>
    <m/>
    <n v="0"/>
    <x v="441"/>
    <x v="184"/>
    <x v="17"/>
    <s v="AED"/>
    <s v="AED"/>
    <n v="1"/>
    <n v="1.03756"/>
    <s v=""/>
    <s v=""/>
    <s v=""/>
    <s v="Others"/>
    <s v="AED"/>
    <s v="Asia/Kolkata"/>
    <x v="1"/>
    <s v="concert jewelry"/>
    <n v="0.54"/>
    <n v="0.35"/>
    <n v="1.88"/>
    <n v="0.2"/>
  </r>
  <r>
    <n v="3181"/>
    <n v="26"/>
    <x v="197"/>
    <n v="16"/>
    <x v="1"/>
    <x v="1552"/>
    <n v="300"/>
    <n v="250"/>
    <s v="#The Ultimate Fashion Statement with X"/>
    <n v="90"/>
    <s v="https://www.abcjewelry.com/women/bold-jewelry/"/>
    <n v="6394"/>
    <x v="30"/>
    <n v="353"/>
    <n v="5000"/>
    <s v="AED"/>
    <n v="8"/>
    <x v="1"/>
    <m/>
    <n v="0"/>
    <x v="441"/>
    <x v="70"/>
    <x v="17"/>
    <s v="AED"/>
    <s v="AED"/>
    <n v="1"/>
    <n v="0.99044299999999996"/>
    <s v=""/>
    <s v=""/>
    <s v=""/>
    <s v="Others"/>
    <s v="AED"/>
    <s v="Asia/Kolkata"/>
    <x v="1"/>
    <s v="affordable statement jewelry"/>
    <n v="0.55000000000000004"/>
    <n v="0.33"/>
    <n v="1.81"/>
    <n v="0.19"/>
  </r>
  <r>
    <n v="3181"/>
    <n v="27"/>
    <x v="198"/>
    <n v="16"/>
    <x v="1"/>
    <x v="1552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441"/>
    <x v="42"/>
    <x v="9"/>
    <s v="AED"/>
    <s v="AED"/>
    <n v="1"/>
    <n v="0.80495099999999997"/>
    <s v=""/>
    <s v=""/>
    <s v=""/>
    <s v="Others"/>
    <s v="AED"/>
    <s v="Asia/Kolkata"/>
    <x v="1"/>
    <s v="vintage jewelry"/>
    <n v="1.84"/>
    <n v="0.08"/>
    <n v="1.48"/>
    <n v="0.15"/>
  </r>
  <r>
    <n v="3181"/>
    <n v="28"/>
    <x v="199"/>
    <n v="16"/>
    <x v="1"/>
    <x v="1552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41"/>
    <x v="95"/>
    <x v="15"/>
    <s v="AED"/>
    <s v="AED"/>
    <n v="1"/>
    <n v="0.73378399999999999"/>
    <s v=""/>
    <s v=""/>
    <s v=""/>
    <s v="Others"/>
    <s v="AED"/>
    <s v="Asia/Kolkata"/>
    <x v="0"/>
    <s v="sophisticated jewelry"/>
    <n v="0.74"/>
    <n v="0.18"/>
    <n v="1.35"/>
    <n v="0.14000000000000001"/>
  </r>
  <r>
    <n v="3181"/>
    <n v="29"/>
    <x v="200"/>
    <n v="16"/>
    <x v="1"/>
    <x v="1552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441"/>
    <x v="42"/>
    <x v="10"/>
    <s v="AED"/>
    <s v="AED"/>
    <n v="1"/>
    <n v="0.73463599999999996"/>
    <s v=""/>
    <s v=""/>
    <s v=""/>
    <s v="Others"/>
    <s v="AED"/>
    <s v="Asia/Kolkata"/>
    <x v="1"/>
    <s v="affordable statement jewelry"/>
    <n v="1.29"/>
    <n v="0.1"/>
    <n v="1.35"/>
    <n v="0.14000000000000001"/>
  </r>
  <r>
    <n v="3181"/>
    <n v="30"/>
    <x v="201"/>
    <n v="16"/>
    <x v="1"/>
    <x v="1552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441"/>
    <x v="55"/>
    <x v="15"/>
    <s v="AED"/>
    <s v="AED"/>
    <n v="1"/>
    <n v="0.57965599999999995"/>
    <s v=""/>
    <s v=""/>
    <s v=""/>
    <s v="Others"/>
    <s v="AED"/>
    <s v="Asia/Kolkata"/>
    <x v="1"/>
    <s v="retro jewelry"/>
    <n v="0.75"/>
    <n v="0.14000000000000001"/>
    <n v="1.0900000000000001"/>
    <n v="0.11"/>
  </r>
  <r>
    <n v="3181"/>
    <n v="31"/>
    <x v="202"/>
    <n v="4"/>
    <x v="2"/>
    <x v="1552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32"/>
    <x v="0"/>
    <m/>
    <n v="0"/>
    <x v="441"/>
    <x v="183"/>
    <x v="8"/>
    <s v="AED"/>
    <s v="AED"/>
    <n v="1"/>
    <n v="0.65825900000000004"/>
    <s v=""/>
    <s v=""/>
    <s v=""/>
    <s v="Others"/>
    <s v="AED"/>
    <s v="Asia/Kolkata"/>
    <x v="1"/>
    <s v="formal jewelry"/>
    <n v="0.92"/>
    <n v="0.13"/>
    <n v="1.22"/>
    <n v="0.13"/>
  </r>
  <r>
    <n v="3181"/>
    <n v="32"/>
    <x v="203"/>
    <n v="4"/>
    <x v="2"/>
    <x v="1552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441"/>
    <x v="46"/>
    <x v="9"/>
    <s v="AED"/>
    <s v="AED"/>
    <n v="1"/>
    <n v="0.69949300000000003"/>
    <s v=""/>
    <s v=""/>
    <s v=""/>
    <s v="Others"/>
    <s v="AED"/>
    <s v="Asia/Kolkata"/>
    <x v="1"/>
    <s v="unique and trendy jewelry"/>
    <n v="1.86"/>
    <n v="7.0000000000000007E-2"/>
    <n v="1.3"/>
    <n v="0.13"/>
  </r>
  <r>
    <n v="3181"/>
    <n v="33"/>
    <x v="204"/>
    <n v="4"/>
    <x v="2"/>
    <x v="1552"/>
    <n v="300"/>
    <n v="250"/>
    <s v="#Embrace Your Individuality with X"/>
    <n v="90"/>
    <s v="https://www.abcjewelry.com/women/unique-jewelry/"/>
    <n v="6394"/>
    <x v="30"/>
    <n v="353"/>
    <n v="5000"/>
    <s v="AED"/>
    <n v="8"/>
    <x v="1"/>
    <m/>
    <n v="0"/>
    <x v="441"/>
    <x v="160"/>
    <x v="5"/>
    <s v="AED"/>
    <s v="AED"/>
    <n v="1"/>
    <n v="0.45814100000000002"/>
    <s v=""/>
    <s v=""/>
    <s v=""/>
    <s v="Others"/>
    <s v="AED"/>
    <s v="Asia/Kolkata"/>
    <x v="1"/>
    <s v="chic jewelry"/>
    <n v="2.0699999999999998"/>
    <n v="0.04"/>
    <n v="0.86"/>
    <n v="0.09"/>
  </r>
  <r>
    <n v="3181"/>
    <n v="34"/>
    <x v="205"/>
    <n v="4"/>
    <x v="2"/>
    <x v="1552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41"/>
    <x v="83"/>
    <x v="8"/>
    <s v="AED"/>
    <s v="AED"/>
    <n v="1"/>
    <n v="0.48464800000000002"/>
    <s v=""/>
    <s v=""/>
    <s v=""/>
    <s v="Others"/>
    <s v="AED"/>
    <s v="Asia/Kolkata"/>
    <x v="1"/>
    <s v="art deco jewelry"/>
    <n v="0.94"/>
    <n v="0.1"/>
    <n v="0.91"/>
    <n v="0.09"/>
  </r>
  <r>
    <n v="3181"/>
    <n v="35"/>
    <x v="206"/>
    <n v="16"/>
    <x v="1"/>
    <x v="1552"/>
    <n v="300"/>
    <n v="250"/>
    <s v="#Timeless X Style"/>
    <n v="90"/>
    <s v="https://www.abcjewelry.com/women/fashion-jewelry/"/>
    <n v="6394"/>
    <x v="30"/>
    <n v="353"/>
    <n v="5000"/>
    <s v="AED"/>
    <n v="32"/>
    <x v="0"/>
    <m/>
    <n v="0"/>
    <x v="441"/>
    <x v="84"/>
    <x v="10"/>
    <s v="AED"/>
    <s v="AED"/>
    <n v="1"/>
    <n v="0.516594"/>
    <s v=""/>
    <s v=""/>
    <s v=""/>
    <s v="Others"/>
    <s v="AED"/>
    <s v="Asia/Kolkata"/>
    <x v="0"/>
    <s v="arm cuffs"/>
    <n v="1.31"/>
    <n v="7.0000000000000007E-2"/>
    <n v="0.97"/>
    <n v="0.1"/>
  </r>
  <r>
    <n v="3181"/>
    <n v="36"/>
    <x v="207"/>
    <n v="4"/>
    <x v="2"/>
    <x v="1552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41"/>
    <x v="185"/>
    <x v="16"/>
    <s v="AED"/>
    <s v="AED"/>
    <n v="1"/>
    <n v="0.49455900000000003"/>
    <s v=""/>
    <s v=""/>
    <s v=""/>
    <s v="Others"/>
    <s v="AED"/>
    <s v="Asia/Kolkata"/>
    <x v="1"/>
    <s v="hair accessories"/>
    <n v="1.69"/>
    <n v="0.05"/>
    <n v="0.93"/>
    <n v="0.09"/>
  </r>
  <r>
    <n v="3181"/>
    <n v="37"/>
    <x v="208"/>
    <n v="16"/>
    <x v="1"/>
    <x v="1552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1"/>
    <x v="3"/>
    <m/>
    <n v="0"/>
    <x v="441"/>
    <x v="185"/>
    <x v="10"/>
    <s v="AED"/>
    <s v="AED"/>
    <n v="1"/>
    <n v="0.55369400000000002"/>
    <s v=""/>
    <s v=""/>
    <s v=""/>
    <s v="Others"/>
    <s v="AED"/>
    <s v="Asia/Kolkata"/>
    <x v="1"/>
    <s v="stackable bracelets"/>
    <n v="1.32"/>
    <n v="0.08"/>
    <n v="1.04"/>
    <n v="0.11"/>
  </r>
  <r>
    <n v="3181"/>
    <n v="38"/>
    <x v="209"/>
    <n v="128"/>
    <x v="0"/>
    <x v="1552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41"/>
    <x v="90"/>
    <x v="15"/>
    <s v="AED"/>
    <s v="AED"/>
    <n v="1"/>
    <n v="0.66384399999999999"/>
    <s v=""/>
    <s v=""/>
    <s v=""/>
    <s v="Others"/>
    <s v="AED"/>
    <s v="Asia/Kolkata"/>
    <x v="1"/>
    <s v="fall jewelry"/>
    <n v="0.74"/>
    <n v="0.17"/>
    <n v="1.24"/>
    <n v="0.13"/>
  </r>
  <r>
    <n v="3181"/>
    <n v="39"/>
    <x v="210"/>
    <n v="16"/>
    <x v="1"/>
    <x v="1552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41"/>
    <x v="162"/>
    <x v="18"/>
    <s v="AED"/>
    <s v="AED"/>
    <n v="1"/>
    <n v="0.55309799999999998"/>
    <s v=""/>
    <s v=""/>
    <s v=""/>
    <s v="Others"/>
    <s v="AED"/>
    <s v="Asia/Kolkata"/>
    <x v="1"/>
    <s v="beach jewelry"/>
    <n v="1.1200000000000001"/>
    <n v="0.09"/>
    <n v="1.03"/>
    <n v="0.11"/>
  </r>
  <r>
    <n v="3181"/>
    <n v="40"/>
    <x v="211"/>
    <n v="16"/>
    <x v="1"/>
    <x v="1552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441"/>
    <x v="55"/>
    <x v="9"/>
    <s v="AED"/>
    <s v="AED"/>
    <n v="1"/>
    <n v="0.540161"/>
    <s v=""/>
    <s v=""/>
    <s v=""/>
    <s v="Others"/>
    <s v="AED"/>
    <s v="Asia/Kolkata"/>
    <x v="1"/>
    <s v="exquisite jewelry"/>
    <n v="1.88"/>
    <n v="0.05"/>
    <n v="1.01"/>
    <n v="0.1"/>
  </r>
  <r>
    <n v="3181"/>
    <n v="41"/>
    <x v="212"/>
    <n v="16"/>
    <x v="1"/>
    <x v="1552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1"/>
    <x v="162"/>
    <x v="18"/>
    <s v="AED"/>
    <s v="AED"/>
    <n v="1"/>
    <n v="0.54886800000000002"/>
    <s v=""/>
    <s v=""/>
    <s v=""/>
    <s v="Others"/>
    <s v="AED"/>
    <s v="Asia/Kolkata"/>
    <x v="1"/>
    <s v="minimalist jewelry"/>
    <n v="1.1200000000000001"/>
    <n v="0.09"/>
    <n v="1.02"/>
    <n v="0.11"/>
  </r>
  <r>
    <n v="3181"/>
    <n v="0"/>
    <x v="171"/>
    <n v="128"/>
    <x v="0"/>
    <x v="1553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41"/>
    <x v="89"/>
    <x v="19"/>
    <s v="AED"/>
    <s v="AED"/>
    <n v="1"/>
    <n v="0.14211199999999999"/>
    <s v=""/>
    <s v=""/>
    <s v=""/>
    <s v="Others"/>
    <s v="AED"/>
    <s v="Asia/Kolkata"/>
    <x v="0"/>
    <s v="renaissance jewelry"/>
    <n v="0.39"/>
    <n v="7.0000000000000007E-2"/>
    <n v="0.27"/>
    <n v="0.03"/>
  </r>
  <r>
    <n v="3181"/>
    <n v="1"/>
    <x v="172"/>
    <n v="16"/>
    <x v="1"/>
    <x v="1553"/>
    <n v="300"/>
    <n v="250"/>
    <s v="#The X Factor - Fashion for the Fearless"/>
    <n v="90"/>
    <s v="https://www.abcjewelry.com/women/vintage-inspired-jewelry/"/>
    <n v="6394"/>
    <x v="30"/>
    <n v="353"/>
    <n v="5000"/>
    <s v="AED"/>
    <n v="32"/>
    <x v="0"/>
    <m/>
    <n v="0"/>
    <x v="441"/>
    <x v="92"/>
    <x v="16"/>
    <s v="AED"/>
    <s v="AED"/>
    <n v="1"/>
    <n v="0.23721100000000001"/>
    <s v=""/>
    <s v=""/>
    <s v=""/>
    <s v="Others"/>
    <s v="AED"/>
    <s v="Asia/Kolkata"/>
    <x v="1"/>
    <s v="affordable statement jewelry"/>
    <n v="1.73"/>
    <n v="0.03"/>
    <n v="0.46"/>
    <n v="0.05"/>
  </r>
  <r>
    <n v="3181"/>
    <n v="2"/>
    <x v="173"/>
    <n v="16"/>
    <x v="1"/>
    <x v="1553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32"/>
    <x v="0"/>
    <m/>
    <n v="0"/>
    <x v="441"/>
    <x v="187"/>
    <x v="16"/>
    <s v="AED"/>
    <s v="AED"/>
    <n v="1"/>
    <n v="0.433253"/>
    <s v=""/>
    <s v=""/>
    <s v=""/>
    <s v="Others"/>
    <s v="AED"/>
    <s v="Asia/Kolkata"/>
    <x v="1"/>
    <s v="chunky jewelry"/>
    <n v="1.7"/>
    <n v="0.05"/>
    <n v="0.82"/>
    <n v="0.08"/>
  </r>
  <r>
    <n v="3181"/>
    <n v="3"/>
    <x v="174"/>
    <n v="4"/>
    <x v="2"/>
    <x v="1553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441"/>
    <x v="48"/>
    <x v="18"/>
    <s v="AED"/>
    <s v="AED"/>
    <n v="1"/>
    <n v="0.66511600000000004"/>
    <s v=""/>
    <s v=""/>
    <s v=""/>
    <s v="Others"/>
    <s v="AED"/>
    <s v="Asia/Kolkata"/>
    <x v="1"/>
    <s v="vintage-inspired jewelry"/>
    <n v="1.1100000000000001"/>
    <n v="0.11"/>
    <n v="1.23"/>
    <n v="0.13"/>
  </r>
  <r>
    <n v="3181"/>
    <n v="4"/>
    <x v="175"/>
    <n v="4"/>
    <x v="2"/>
    <x v="1553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441"/>
    <x v="43"/>
    <x v="9"/>
    <s v="AED"/>
    <s v="AED"/>
    <n v="1"/>
    <n v="0.53231399999999995"/>
    <s v=""/>
    <s v=""/>
    <s v=""/>
    <s v="Others"/>
    <s v="AED"/>
    <s v="Asia/Kolkata"/>
    <x v="1"/>
    <s v="long necklaces"/>
    <n v="1.86"/>
    <n v="0.05"/>
    <n v="0.99"/>
    <n v="0.1"/>
  </r>
  <r>
    <n v="3181"/>
    <n v="5"/>
    <x v="176"/>
    <n v="16"/>
    <x v="1"/>
    <x v="1553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441"/>
    <x v="55"/>
    <x v="8"/>
    <s v="AED"/>
    <s v="AED"/>
    <n v="1"/>
    <n v="0.50884099999999999"/>
    <s v=""/>
    <s v=""/>
    <s v=""/>
    <s v="Others"/>
    <s v="AED"/>
    <s v="Asia/Kolkata"/>
    <x v="1"/>
    <s v="trendy jewelry"/>
    <n v="0.94"/>
    <n v="0.1"/>
    <n v="0.95"/>
    <n v="0.1"/>
  </r>
  <r>
    <n v="3181"/>
    <n v="6"/>
    <x v="177"/>
    <n v="16"/>
    <x v="1"/>
    <x v="1553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441"/>
    <x v="84"/>
    <x v="16"/>
    <s v="AED"/>
    <s v="AED"/>
    <n v="1"/>
    <n v="0.47839599999999999"/>
    <s v=""/>
    <s v=""/>
    <s v=""/>
    <s v="Others"/>
    <s v="AED"/>
    <s v="Asia/Kolkata"/>
    <x v="1"/>
    <s v="elegant jewelry"/>
    <n v="1.69"/>
    <n v="0.05"/>
    <n v="0.9"/>
    <n v="0.09"/>
  </r>
  <r>
    <n v="3181"/>
    <n v="7"/>
    <x v="178"/>
    <n v="128"/>
    <x v="0"/>
    <x v="1553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441"/>
    <x v="83"/>
    <x v="15"/>
    <s v="AED"/>
    <s v="AED"/>
    <n v="1"/>
    <n v="0.410854"/>
    <s v=""/>
    <s v=""/>
    <s v=""/>
    <s v="Others"/>
    <s v="AED"/>
    <s v="Asia/Kolkata"/>
    <x v="0"/>
    <s v="artisan jewelry"/>
    <n v="0.75"/>
    <n v="0.1"/>
    <n v="0.78"/>
    <n v="0.08"/>
  </r>
  <r>
    <n v="3181"/>
    <n v="8"/>
    <x v="179"/>
    <n v="4"/>
    <x v="2"/>
    <x v="1553"/>
    <n v="300"/>
    <n v="250"/>
    <s v="#Embrace Your Individuality with X"/>
    <n v="90"/>
    <s v="https://www.abcjewelry.com/collections/beaded-bracelets-for-women"/>
    <n v="6394"/>
    <x v="30"/>
    <n v="353"/>
    <n v="5000"/>
    <s v="AED"/>
    <n v="1"/>
    <x v="3"/>
    <m/>
    <n v="0"/>
    <x v="441"/>
    <x v="47"/>
    <x v="16"/>
    <s v="AED"/>
    <s v="AED"/>
    <n v="1"/>
    <n v="0.31739200000000001"/>
    <s v=""/>
    <s v=""/>
    <s v=""/>
    <s v="Others"/>
    <s v="AED"/>
    <s v="Asia/Kolkata"/>
    <x v="1"/>
    <s v="body piercings"/>
    <n v="1.72"/>
    <n v="0.04"/>
    <n v="0.61"/>
    <n v="0.06"/>
  </r>
  <r>
    <n v="3181"/>
    <n v="9"/>
    <x v="180"/>
    <n v="16"/>
    <x v="1"/>
    <x v="1553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41"/>
    <x v="165"/>
    <x v="15"/>
    <s v="AED"/>
    <s v="AED"/>
    <n v="1"/>
    <n v="0.30631999999999998"/>
    <s v=""/>
    <s v=""/>
    <s v=""/>
    <s v="Others"/>
    <s v="AED"/>
    <s v="Asia/Kolkata"/>
    <x v="1"/>
    <s v="jewelry sets"/>
    <n v="0.76"/>
    <n v="0.08"/>
    <n v="0.59"/>
    <n v="0.06"/>
  </r>
  <r>
    <n v="3181"/>
    <n v="10"/>
    <x v="181"/>
    <n v="128"/>
    <x v="0"/>
    <x v="1553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41"/>
    <x v="88"/>
    <x v="19"/>
    <s v="AED"/>
    <s v="AED"/>
    <n v="1"/>
    <n v="0.23539299999999999"/>
    <s v=""/>
    <s v=""/>
    <s v=""/>
    <s v="Others"/>
    <s v="AED"/>
    <s v="Asia/Kolkata"/>
    <x v="1"/>
    <s v="pearl jewelry"/>
    <n v="0.38"/>
    <n v="0.12"/>
    <n v="0.45"/>
    <n v="0.05"/>
  </r>
  <r>
    <n v="3181"/>
    <n v="11"/>
    <x v="182"/>
    <n v="128"/>
    <x v="0"/>
    <x v="1553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32"/>
    <x v="0"/>
    <m/>
    <n v="0"/>
    <x v="441"/>
    <x v="88"/>
    <x v="19"/>
    <s v="AED"/>
    <s v="AED"/>
    <n v="1"/>
    <n v="0.23938400000000001"/>
    <s v=""/>
    <s v=""/>
    <s v=""/>
    <s v="Others"/>
    <s v="AED"/>
    <s v="Asia/Kolkata"/>
    <x v="1"/>
    <s v="anklets"/>
    <n v="0.38"/>
    <n v="0.12"/>
    <n v="0.46"/>
    <n v="0.05"/>
  </r>
  <r>
    <n v="3181"/>
    <n v="12"/>
    <x v="183"/>
    <n v="16"/>
    <x v="1"/>
    <x v="1553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441"/>
    <x v="88"/>
    <x v="9"/>
    <s v="AED"/>
    <s v="AED"/>
    <n v="1"/>
    <n v="0.22417400000000001"/>
    <s v=""/>
    <s v=""/>
    <s v=""/>
    <s v="Others"/>
    <s v="AED"/>
    <s v="Asia/Kolkata"/>
    <x v="1"/>
    <s v="nature-inspired jewelry"/>
    <n v="1.92"/>
    <n v="0.02"/>
    <n v="0.43"/>
    <n v="0.04"/>
  </r>
  <r>
    <n v="3181"/>
    <n v="13"/>
    <x v="184"/>
    <n v="128"/>
    <x v="0"/>
    <x v="1553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441"/>
    <x v="94"/>
    <x v="8"/>
    <s v="AED"/>
    <s v="AED"/>
    <n v="1"/>
    <n v="0.23844499999999999"/>
    <s v=""/>
    <s v=""/>
    <s v=""/>
    <s v="Others"/>
    <s v="AED"/>
    <s v="Asia/Kolkata"/>
    <x v="1"/>
    <s v="statement jewelry"/>
    <n v="0.96"/>
    <n v="0.05"/>
    <n v="0.46"/>
    <n v="0.05"/>
  </r>
  <r>
    <n v="3181"/>
    <n v="14"/>
    <x v="185"/>
    <n v="16"/>
    <x v="1"/>
    <x v="1553"/>
    <n v="300"/>
    <n v="250"/>
    <s v="#Be Bold. Be X"/>
    <n v="90"/>
    <s v="https://www.abcjewelry.com/collections/beaded-bracelets-for-women"/>
    <n v="6394"/>
    <x v="30"/>
    <n v="353"/>
    <n v="5000"/>
    <s v="AED"/>
    <n v="8"/>
    <x v="1"/>
    <m/>
    <n v="0"/>
    <x v="441"/>
    <x v="98"/>
    <x v="16"/>
    <s v="AED"/>
    <s v="AED"/>
    <n v="1"/>
    <n v="0.31708199999999997"/>
    <s v=""/>
    <s v=""/>
    <s v=""/>
    <s v="Others"/>
    <s v="AED"/>
    <s v="Asia/Kolkata"/>
    <x v="0"/>
    <s v="vintage jewelry"/>
    <n v="1.71"/>
    <n v="0.04"/>
    <n v="0.6"/>
    <n v="0.06"/>
  </r>
  <r>
    <n v="3181"/>
    <n v="15"/>
    <x v="186"/>
    <n v="16"/>
    <x v="1"/>
    <x v="1553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41"/>
    <x v="94"/>
    <x v="15"/>
    <s v="AED"/>
    <s v="AED"/>
    <n v="1"/>
    <n v="0.25538300000000003"/>
    <s v=""/>
    <s v=""/>
    <s v=""/>
    <s v="Others"/>
    <s v="AED"/>
    <s v="Asia/Kolkata"/>
    <x v="1"/>
    <s v="body chains"/>
    <n v="0.77"/>
    <n v="0.06"/>
    <n v="0.49"/>
    <n v="0.05"/>
  </r>
  <r>
    <n v="3181"/>
    <n v="16"/>
    <x v="187"/>
    <n v="128"/>
    <x v="0"/>
    <x v="1553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41"/>
    <x v="161"/>
    <x v="5"/>
    <s v="AED"/>
    <s v="AED"/>
    <n v="1"/>
    <n v="0.25932300000000003"/>
    <s v=""/>
    <s v=""/>
    <s v=""/>
    <s v="Others"/>
    <s v="AED"/>
    <s v="Asia/Kolkata"/>
    <x v="1"/>
    <s v="dazzling jewelry"/>
    <n v="2.11"/>
    <n v="0.02"/>
    <n v="0.5"/>
    <n v="0.05"/>
  </r>
  <r>
    <n v="3181"/>
    <n v="17"/>
    <x v="188"/>
    <n v="4"/>
    <x v="2"/>
    <x v="1553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441"/>
    <x v="161"/>
    <x v="19"/>
    <s v="AED"/>
    <s v="AED"/>
    <n v="1"/>
    <n v="0.20838400000000001"/>
    <s v=""/>
    <s v=""/>
    <s v=""/>
    <s v="Others"/>
    <s v="AED"/>
    <s v="Asia/Kolkata"/>
    <x v="1"/>
    <s v="spring jewelry"/>
    <n v="0.38"/>
    <n v="0.1"/>
    <n v="0.4"/>
    <n v="0.04"/>
  </r>
  <r>
    <n v="3181"/>
    <n v="18"/>
    <x v="189"/>
    <n v="4"/>
    <x v="2"/>
    <x v="1553"/>
    <n v="300"/>
    <n v="250"/>
    <s v="#Be Bold. Be X"/>
    <n v="90"/>
    <s v="https://www.abcjewelry.com/collections/designer-inspired-jewelry-for-women"/>
    <n v="6394"/>
    <x v="30"/>
    <n v="353"/>
    <n v="5000"/>
    <s v="AED"/>
    <n v="32"/>
    <x v="0"/>
    <m/>
    <n v="0"/>
    <x v="441"/>
    <x v="165"/>
    <x v="9"/>
    <s v="AED"/>
    <s v="AED"/>
    <n v="1"/>
    <n v="0.28339799999999998"/>
    <s v=""/>
    <s v=""/>
    <s v=""/>
    <s v="Others"/>
    <s v="AED"/>
    <s v="Asia/Kolkata"/>
    <x v="1"/>
    <s v="spring jewelry"/>
    <n v="1.91"/>
    <n v="0.03"/>
    <n v="0.54"/>
    <n v="0.05"/>
  </r>
  <r>
    <n v="3181"/>
    <n v="19"/>
    <x v="190"/>
    <n v="16"/>
    <x v="1"/>
    <x v="1553"/>
    <n v="300"/>
    <n v="250"/>
    <s v="#Timeless X Style"/>
    <n v="90"/>
    <s v="https://www.abcjewelry.com/collections/layered-necklaces-for-women"/>
    <n v="6394"/>
    <x v="30"/>
    <n v="353"/>
    <n v="5000"/>
    <s v="AED"/>
    <n v="1"/>
    <x v="3"/>
    <m/>
    <n v="0"/>
    <x v="441"/>
    <x v="94"/>
    <x v="17"/>
    <s v="AED"/>
    <s v="AED"/>
    <n v="1"/>
    <n v="0.19467499999999999"/>
    <s v=""/>
    <s v=""/>
    <s v=""/>
    <s v="Others"/>
    <s v="AED"/>
    <s v="Asia/Kolkata"/>
    <x v="1"/>
    <s v="concert jewelry"/>
    <n v="0.56999999999999995"/>
    <n v="0.06"/>
    <n v="0.37"/>
    <n v="0.04"/>
  </r>
  <r>
    <n v="3181"/>
    <n v="20"/>
    <x v="191"/>
    <n v="128"/>
    <x v="0"/>
    <x v="1553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441"/>
    <x v="161"/>
    <x v="0"/>
    <s v="AED"/>
    <s v="AED"/>
    <n v="1"/>
    <n v="0.26521899999999998"/>
    <s v=""/>
    <s v=""/>
    <s v=""/>
    <s v="Others"/>
    <s v="AED"/>
    <s v="Asia/Kolkata"/>
    <x v="1"/>
    <s v="baroque jewelry"/>
    <n v="1.54"/>
    <n v="0.03"/>
    <n v="0.51"/>
    <n v="0.05"/>
  </r>
  <r>
    <n v="3181"/>
    <n v="21"/>
    <x v="192"/>
    <n v="16"/>
    <x v="1"/>
    <x v="1553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41"/>
    <x v="94"/>
    <x v="16"/>
    <s v="AED"/>
    <s v="AED"/>
    <n v="1"/>
    <n v="0.29620299999999999"/>
    <s v=""/>
    <s v=""/>
    <s v=""/>
    <s v="Others"/>
    <s v="AED"/>
    <s v="Asia/Kolkata"/>
    <x v="0"/>
    <s v="formal jewelry"/>
    <n v="1.72"/>
    <n v="0.03"/>
    <n v="0.56999999999999995"/>
    <n v="0.06"/>
  </r>
  <r>
    <n v="3181"/>
    <n v="22"/>
    <x v="193"/>
    <n v="128"/>
    <x v="0"/>
    <x v="1553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41"/>
    <x v="98"/>
    <x v="10"/>
    <s v="AED"/>
    <s v="AED"/>
    <n v="1"/>
    <n v="0.31186199999999997"/>
    <s v=""/>
    <s v=""/>
    <s v=""/>
    <s v="Others"/>
    <s v="AED"/>
    <s v="Asia/Kolkata"/>
    <x v="1"/>
    <s v="beach jewelry"/>
    <n v="1.33"/>
    <n v="0.04"/>
    <n v="0.59"/>
    <n v="0.06"/>
  </r>
  <r>
    <n v="3181"/>
    <n v="23"/>
    <x v="194"/>
    <n v="128"/>
    <x v="0"/>
    <x v="1553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441"/>
    <x v="47"/>
    <x v="10"/>
    <s v="AED"/>
    <s v="AED"/>
    <n v="1"/>
    <n v="0.29871300000000001"/>
    <s v=""/>
    <s v=""/>
    <s v=""/>
    <s v="Others"/>
    <s v="AED"/>
    <s v="Asia/Kolkata"/>
    <x v="1"/>
    <s v="boho jewelry"/>
    <n v="1.34"/>
    <n v="0.04"/>
    <n v="0.56999999999999995"/>
    <n v="0.06"/>
  </r>
  <r>
    <n v="3181"/>
    <n v="24"/>
    <x v="195"/>
    <n v="16"/>
    <x v="1"/>
    <x v="1553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441"/>
    <x v="165"/>
    <x v="17"/>
    <s v="AED"/>
    <s v="AED"/>
    <n v="1"/>
    <n v="0.28722500000000001"/>
    <s v=""/>
    <s v=""/>
    <s v=""/>
    <s v="Others"/>
    <s v="AED"/>
    <s v="Asia/Kolkata"/>
    <x v="1"/>
    <s v="fall jewelry"/>
    <n v="0.56999999999999995"/>
    <n v="0.1"/>
    <n v="0.55000000000000004"/>
    <n v="0.06"/>
  </r>
  <r>
    <n v="3181"/>
    <n v="25"/>
    <x v="196"/>
    <n v="4"/>
    <x v="2"/>
    <x v="1553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441"/>
    <x v="165"/>
    <x v="15"/>
    <s v="AED"/>
    <s v="AED"/>
    <n v="1"/>
    <n v="0.25824999999999998"/>
    <s v=""/>
    <s v=""/>
    <s v=""/>
    <s v="Others"/>
    <s v="AED"/>
    <s v="Asia/Kolkata"/>
    <x v="1"/>
    <s v="funky jewelry"/>
    <n v="0.76"/>
    <n v="0.06"/>
    <n v="0.49"/>
    <n v="0.05"/>
  </r>
  <r>
    <n v="3181"/>
    <n v="26"/>
    <x v="197"/>
    <n v="4"/>
    <x v="2"/>
    <x v="1553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441"/>
    <x v="161"/>
    <x v="10"/>
    <s v="AED"/>
    <s v="AED"/>
    <n v="1"/>
    <n v="0.21985099999999999"/>
    <s v=""/>
    <s v=""/>
    <s v=""/>
    <s v="Others"/>
    <s v="AED"/>
    <s v="Asia/Kolkata"/>
    <x v="1"/>
    <s v="dazzling jewelry"/>
    <n v="1.34"/>
    <n v="0.03"/>
    <n v="0.42"/>
    <n v="0.04"/>
  </r>
  <r>
    <n v="3181"/>
    <n v="27"/>
    <x v="198"/>
    <n v="16"/>
    <x v="1"/>
    <x v="1553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1"/>
    <x v="88"/>
    <x v="8"/>
    <s v="AED"/>
    <s v="AED"/>
    <n v="1"/>
    <n v="0.24471799999999999"/>
    <s v=""/>
    <s v=""/>
    <s v=""/>
    <s v="Others"/>
    <s v="AED"/>
    <s v="Asia/Kolkata"/>
    <x v="1"/>
    <s v="statement jewelry"/>
    <n v="0.96"/>
    <n v="0.05"/>
    <n v="0.47"/>
    <n v="0.05"/>
  </r>
  <r>
    <n v="3181"/>
    <n v="28"/>
    <x v="199"/>
    <n v="4"/>
    <x v="2"/>
    <x v="1553"/>
    <n v="300"/>
    <n v="250"/>
    <s v="#The X Factor - Fashion for the Fearless"/>
    <n v="90"/>
    <s v="https://www.abcjewelry.com/women/vintage-inspired-jewelry/"/>
    <n v="6394"/>
    <x v="30"/>
    <n v="353"/>
    <n v="5000"/>
    <s v="AED"/>
    <n v="64"/>
    <x v="2"/>
    <m/>
    <n v="0"/>
    <x v="441"/>
    <x v="165"/>
    <x v="18"/>
    <s v="AED"/>
    <s v="AED"/>
    <n v="1"/>
    <n v="0.26987699999999998"/>
    <s v=""/>
    <s v=""/>
    <s v=""/>
    <s v="Others"/>
    <s v="AED"/>
    <s v="Asia/Kolkata"/>
    <x v="0"/>
    <s v="affordable luxury jewelry"/>
    <n v="1.1499999999999999"/>
    <n v="0.04"/>
    <n v="0.52"/>
    <n v="0.05"/>
  </r>
  <r>
    <n v="3181"/>
    <n v="29"/>
    <x v="200"/>
    <n v="128"/>
    <x v="0"/>
    <x v="1553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41"/>
    <x v="94"/>
    <x v="0"/>
    <s v="AED"/>
    <s v="AED"/>
    <n v="1"/>
    <n v="0.25047199999999997"/>
    <s v=""/>
    <s v=""/>
    <s v=""/>
    <s v="Others"/>
    <s v="AED"/>
    <s v="Asia/Kolkata"/>
    <x v="1"/>
    <s v="layered necklaces"/>
    <n v="1.53"/>
    <n v="0.03"/>
    <n v="0.48"/>
    <n v="0.05"/>
  </r>
  <r>
    <n v="3181"/>
    <n v="30"/>
    <x v="201"/>
    <n v="128"/>
    <x v="0"/>
    <x v="1553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41"/>
    <x v="92"/>
    <x v="18"/>
    <s v="AED"/>
    <s v="AED"/>
    <n v="1"/>
    <n v="0.18168999999999999"/>
    <s v=""/>
    <s v=""/>
    <s v=""/>
    <s v="Others"/>
    <s v="AED"/>
    <s v="Asia/Kolkata"/>
    <x v="1"/>
    <s v="initial jewelry"/>
    <n v="1.1599999999999999"/>
    <n v="0.03"/>
    <n v="0.35"/>
    <n v="0.03"/>
  </r>
  <r>
    <n v="3181"/>
    <n v="31"/>
    <x v="202"/>
    <n v="4"/>
    <x v="2"/>
    <x v="1553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41"/>
    <x v="93"/>
    <x v="15"/>
    <s v="AED"/>
    <s v="AED"/>
    <n v="1"/>
    <n v="0.14066699999999999"/>
    <s v=""/>
    <s v=""/>
    <s v=""/>
    <s v="Others"/>
    <s v="AED"/>
    <s v="Asia/Kolkata"/>
    <x v="1"/>
    <s v="office jewelry"/>
    <n v="0.77"/>
    <n v="0.04"/>
    <n v="0.27"/>
    <n v="0.03"/>
  </r>
  <r>
    <n v="3181"/>
    <n v="32"/>
    <x v="203"/>
    <n v="128"/>
    <x v="0"/>
    <x v="1553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64"/>
    <x v="2"/>
    <m/>
    <n v="0"/>
    <x v="441"/>
    <x v="92"/>
    <x v="18"/>
    <s v="AED"/>
    <s v="AED"/>
    <n v="1"/>
    <n v="0.22673699999999999"/>
    <s v=""/>
    <s v=""/>
    <s v=""/>
    <s v="Others"/>
    <s v="AED"/>
    <s v="Asia/Kolkata"/>
    <x v="1"/>
    <s v="glamorous jewelry"/>
    <n v="1.1599999999999999"/>
    <n v="0.04"/>
    <n v="0.44"/>
    <n v="0.04"/>
  </r>
  <r>
    <n v="3181"/>
    <n v="33"/>
    <x v="204"/>
    <n v="128"/>
    <x v="0"/>
    <x v="1553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41"/>
    <x v="92"/>
    <x v="19"/>
    <s v="AED"/>
    <s v="AED"/>
    <n v="1"/>
    <n v="0.21127199999999999"/>
    <s v=""/>
    <s v=""/>
    <s v=""/>
    <s v="Others"/>
    <s v="AED"/>
    <s v="Asia/Kolkata"/>
    <x v="1"/>
    <s v="elegant and modern jewelry"/>
    <n v="0.39"/>
    <n v="0.11"/>
    <n v="0.41"/>
    <n v="0.04"/>
  </r>
  <r>
    <n v="3181"/>
    <n v="34"/>
    <x v="205"/>
    <n v="16"/>
    <x v="1"/>
    <x v="1553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41"/>
    <x v="86"/>
    <x v="16"/>
    <s v="AED"/>
    <s v="AED"/>
    <n v="1"/>
    <n v="0.113758"/>
    <s v=""/>
    <s v=""/>
    <s v=""/>
    <s v="Others"/>
    <s v="AED"/>
    <s v="Asia/Kolkata"/>
    <x v="1"/>
    <s v="delicate bracelets"/>
    <n v="1.74"/>
    <n v="0.01"/>
    <n v="0.22"/>
    <n v="0.02"/>
  </r>
  <r>
    <n v="3181"/>
    <n v="35"/>
    <x v="206"/>
    <n v="4"/>
    <x v="2"/>
    <x v="1553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41"/>
    <x v="92"/>
    <x v="17"/>
    <s v="AED"/>
    <s v="AED"/>
    <n v="1"/>
    <n v="0.190746"/>
    <s v=""/>
    <s v=""/>
    <s v=""/>
    <s v="Others"/>
    <s v="AED"/>
    <s v="Asia/Kolkata"/>
    <x v="0"/>
    <s v="artisan jewelry"/>
    <n v="0.57999999999999996"/>
    <n v="0.06"/>
    <n v="0.37"/>
    <n v="0.04"/>
  </r>
  <r>
    <n v="3181"/>
    <n v="36"/>
    <x v="207"/>
    <n v="16"/>
    <x v="1"/>
    <x v="1553"/>
    <n v="300"/>
    <n v="250"/>
    <s v="#The X Factor - Fashion for the Fearless"/>
    <n v="90"/>
    <s v="https://www.abcjewelry.com/women/fashion-jewelry/"/>
    <n v="6394"/>
    <x v="30"/>
    <n v="353"/>
    <n v="5000"/>
    <s v="AED"/>
    <n v="4"/>
    <x v="4"/>
    <m/>
    <n v="0"/>
    <x v="441"/>
    <x v="93"/>
    <x v="10"/>
    <s v="AED"/>
    <s v="AED"/>
    <n v="1"/>
    <n v="0.15051300000000001"/>
    <s v=""/>
    <s v=""/>
    <s v=""/>
    <s v="Others"/>
    <s v="AED"/>
    <s v="Asia/Kolkata"/>
    <x v="1"/>
    <s v="religious jewelry"/>
    <n v="1.35"/>
    <n v="0.02"/>
    <n v="0.28999999999999998"/>
    <n v="0.03"/>
  </r>
  <r>
    <n v="3181"/>
    <n v="37"/>
    <x v="208"/>
    <n v="16"/>
    <x v="1"/>
    <x v="1553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441"/>
    <x v="89"/>
    <x v="8"/>
    <s v="AED"/>
    <s v="AED"/>
    <n v="1"/>
    <n v="0.193554"/>
    <s v=""/>
    <s v=""/>
    <s v=""/>
    <s v="Others"/>
    <s v="AED"/>
    <s v="Asia/Kolkata"/>
    <x v="1"/>
    <s v="affordable trendy jewelry"/>
    <n v="0.97"/>
    <n v="0.04"/>
    <n v="0.37"/>
    <n v="0.04"/>
  </r>
  <r>
    <n v="3181"/>
    <n v="38"/>
    <x v="209"/>
    <n v="4"/>
    <x v="2"/>
    <x v="1553"/>
    <n v="300"/>
    <n v="250"/>
    <s v="#Embrace Your Individuality with X"/>
    <n v="90"/>
    <s v="https://www.abcjewelry.com/women/bold-jewelry/"/>
    <n v="6394"/>
    <x v="30"/>
    <n v="353"/>
    <n v="5000"/>
    <s v="AED"/>
    <n v="64"/>
    <x v="2"/>
    <m/>
    <n v="0"/>
    <x v="441"/>
    <x v="92"/>
    <x v="16"/>
    <s v="AED"/>
    <s v="AED"/>
    <n v="1"/>
    <n v="0.19186700000000001"/>
    <s v=""/>
    <s v=""/>
    <s v=""/>
    <s v="Others"/>
    <s v="AED"/>
    <s v="Asia/Kolkata"/>
    <x v="1"/>
    <s v="affordable trendy jewelry"/>
    <n v="1.73"/>
    <n v="0.02"/>
    <n v="0.37"/>
    <n v="0.04"/>
  </r>
  <r>
    <n v="3181"/>
    <n v="39"/>
    <x v="210"/>
    <n v="128"/>
    <x v="0"/>
    <x v="1553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32"/>
    <x v="0"/>
    <m/>
    <n v="0"/>
    <x v="441"/>
    <x v="161"/>
    <x v="10"/>
    <s v="AED"/>
    <s v="AED"/>
    <n v="1"/>
    <n v="0.27958300000000003"/>
    <s v=""/>
    <s v=""/>
    <s v=""/>
    <s v="Others"/>
    <s v="AED"/>
    <s v="Asia/Kolkata"/>
    <x v="1"/>
    <s v="seasonal jewelry"/>
    <n v="1.34"/>
    <n v="0.04"/>
    <n v="0.54"/>
    <n v="0.05"/>
  </r>
  <r>
    <n v="3181"/>
    <n v="40"/>
    <x v="211"/>
    <n v="4"/>
    <x v="2"/>
    <x v="1553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441"/>
    <x v="86"/>
    <x v="16"/>
    <s v="AED"/>
    <s v="AED"/>
    <n v="1"/>
    <n v="0.14183499999999999"/>
    <s v=""/>
    <s v=""/>
    <s v=""/>
    <s v="Others"/>
    <s v="AED"/>
    <s v="Asia/Kolkata"/>
    <x v="1"/>
    <s v="exquisite jewelry"/>
    <n v="1.74"/>
    <n v="0.02"/>
    <n v="0.27"/>
    <n v="0.03"/>
  </r>
  <r>
    <n v="3181"/>
    <n v="41"/>
    <x v="212"/>
    <n v="128"/>
    <x v="0"/>
    <x v="1553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4"/>
    <x v="4"/>
    <m/>
    <n v="0"/>
    <x v="441"/>
    <x v="87"/>
    <x v="10"/>
    <s v="AED"/>
    <s v="AED"/>
    <n v="1"/>
    <n v="0.13386300000000001"/>
    <s v=""/>
    <s v=""/>
    <s v=""/>
    <s v="Others"/>
    <s v="AED"/>
    <s v="Asia/Kolkata"/>
    <x v="1"/>
    <s v="artisan jewelry"/>
    <n v="1.36"/>
    <n v="0.02"/>
    <n v="0.26"/>
    <n v="0.03"/>
  </r>
  <r>
    <n v="3181"/>
    <n v="0"/>
    <x v="171"/>
    <n v="16"/>
    <x v="1"/>
    <x v="1554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41"/>
    <x v="132"/>
    <x v="10"/>
    <s v="AED"/>
    <s v="AED"/>
    <n v="1"/>
    <n v="2.156453"/>
    <s v=""/>
    <s v=""/>
    <s v=""/>
    <s v="Others"/>
    <s v="AED"/>
    <s v="Asia/Kolkata"/>
    <x v="0"/>
    <s v="retro jewelry"/>
    <n v="1.1299999999999999"/>
    <n v="0.31"/>
    <n v="3.48"/>
    <n v="0.41"/>
  </r>
  <r>
    <n v="3181"/>
    <n v="1"/>
    <x v="172"/>
    <n v="4"/>
    <x v="2"/>
    <x v="1554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41"/>
    <x v="103"/>
    <x v="15"/>
    <s v="AED"/>
    <s v="AED"/>
    <n v="1"/>
    <n v="2.1414710000000001"/>
    <s v=""/>
    <s v=""/>
    <s v=""/>
    <s v="Others"/>
    <s v="AED"/>
    <s v="Asia/Kolkata"/>
    <x v="1"/>
    <s v="layered necklaces"/>
    <n v="0.62"/>
    <n v="0.54"/>
    <n v="3.34"/>
    <n v="0.41"/>
  </r>
  <r>
    <n v="3181"/>
    <n v="2"/>
    <x v="173"/>
    <n v="128"/>
    <x v="0"/>
    <x v="1554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441"/>
    <x v="59"/>
    <x v="8"/>
    <s v="AED"/>
    <s v="AED"/>
    <n v="1"/>
    <n v="1.3395280000000001"/>
    <s v=""/>
    <s v=""/>
    <s v=""/>
    <s v="Others"/>
    <s v="AED"/>
    <s v="Asia/Kolkata"/>
    <x v="1"/>
    <s v="statement rings"/>
    <n v="0.86"/>
    <n v="0.27"/>
    <n v="2.29"/>
    <n v="0.26"/>
  </r>
  <r>
    <n v="3181"/>
    <n v="3"/>
    <x v="174"/>
    <n v="4"/>
    <x v="2"/>
    <x v="1554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441"/>
    <x v="231"/>
    <x v="16"/>
    <s v="AED"/>
    <s v="AED"/>
    <n v="1"/>
    <n v="1.2119530000000001"/>
    <s v=""/>
    <s v=""/>
    <s v=""/>
    <s v="Others"/>
    <s v="AED"/>
    <s v="Asia/Kolkata"/>
    <x v="1"/>
    <s v="trendy and timeless jewelry"/>
    <n v="1.59"/>
    <n v="0.13"/>
    <n v="2.14"/>
    <n v="0.23"/>
  </r>
  <r>
    <n v="3181"/>
    <n v="4"/>
    <x v="175"/>
    <n v="4"/>
    <x v="2"/>
    <x v="1554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441"/>
    <x v="8"/>
    <x v="5"/>
    <s v="AED"/>
    <s v="AED"/>
    <n v="1"/>
    <n v="1.1585000000000001"/>
    <s v=""/>
    <s v=""/>
    <s v=""/>
    <s v="Others"/>
    <s v="AED"/>
    <s v="Asia/Kolkata"/>
    <x v="1"/>
    <s v="clip-on earrings"/>
    <n v="1.93"/>
    <n v="0.11"/>
    <n v="2.04"/>
    <n v="0.22"/>
  </r>
  <r>
    <n v="3181"/>
    <n v="5"/>
    <x v="176"/>
    <n v="16"/>
    <x v="1"/>
    <x v="1554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441"/>
    <x v="38"/>
    <x v="5"/>
    <s v="AED"/>
    <s v="AED"/>
    <n v="1"/>
    <n v="1.412693"/>
    <s v=""/>
    <s v=""/>
    <s v=""/>
    <s v="Others"/>
    <s v="AED"/>
    <s v="Asia/Kolkata"/>
    <x v="1"/>
    <s v="ear cuffs"/>
    <n v="1.88"/>
    <n v="0.13"/>
    <n v="2.41"/>
    <n v="0.27"/>
  </r>
  <r>
    <n v="3181"/>
    <n v="6"/>
    <x v="177"/>
    <n v="128"/>
    <x v="0"/>
    <x v="1554"/>
    <n v="300"/>
    <n v="250"/>
    <s v="#Be Bold. Be X"/>
    <n v="90"/>
    <s v="https://www.abcjewelry.com/women/handmade-jewelry/"/>
    <n v="6394"/>
    <x v="30"/>
    <n v="353"/>
    <n v="5000"/>
    <s v="AED"/>
    <n v="64"/>
    <x v="2"/>
    <m/>
    <n v="0"/>
    <x v="441"/>
    <x v="59"/>
    <x v="0"/>
    <s v="AED"/>
    <s v="AED"/>
    <n v="1"/>
    <n v="1.3519829999999999"/>
    <s v=""/>
    <s v=""/>
    <s v=""/>
    <s v="Others"/>
    <s v="AED"/>
    <s v="Asia/Kolkata"/>
    <x v="1"/>
    <s v="affordable statement jewelry"/>
    <n v="1.37"/>
    <n v="0.17"/>
    <n v="2.3199999999999998"/>
    <n v="0.26"/>
  </r>
  <r>
    <n v="3181"/>
    <n v="7"/>
    <x v="178"/>
    <n v="16"/>
    <x v="1"/>
    <x v="1554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41"/>
    <x v="73"/>
    <x v="10"/>
    <s v="AED"/>
    <s v="AED"/>
    <n v="1"/>
    <n v="1.5811710000000001"/>
    <s v=""/>
    <s v=""/>
    <s v=""/>
    <s v="Others"/>
    <s v="AED"/>
    <s v="Asia/Kolkata"/>
    <x v="0"/>
    <s v="personalized jewelry"/>
    <n v="1.17"/>
    <n v="0.23"/>
    <n v="2.64"/>
    <n v="0.3"/>
  </r>
  <r>
    <n v="3181"/>
    <n v="8"/>
    <x v="179"/>
    <n v="16"/>
    <x v="1"/>
    <x v="1554"/>
    <n v="300"/>
    <n v="250"/>
    <s v="#The Ultimate Fashion Statement with X"/>
    <n v="90"/>
    <s v="https://www.abcjewelry.com/collections/chunky-jewelry-for-women"/>
    <n v="6394"/>
    <x v="30"/>
    <n v="353"/>
    <n v="5000"/>
    <s v="AED"/>
    <n v="64"/>
    <x v="2"/>
    <m/>
    <n v="0"/>
    <x v="441"/>
    <x v="123"/>
    <x v="5"/>
    <s v="AED"/>
    <s v="AED"/>
    <n v="1"/>
    <n v="1.7895129999999999"/>
    <s v=""/>
    <s v=""/>
    <s v=""/>
    <s v="Others"/>
    <s v="AED"/>
    <s v="Asia/Kolkata"/>
    <x v="1"/>
    <s v="layered bracelets"/>
    <n v="1.8"/>
    <n v="0.16"/>
    <n v="2.92"/>
    <n v="0.34"/>
  </r>
  <r>
    <n v="3181"/>
    <n v="9"/>
    <x v="180"/>
    <n v="4"/>
    <x v="2"/>
    <x v="1554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41"/>
    <x v="49"/>
    <x v="16"/>
    <s v="AED"/>
    <s v="AED"/>
    <n v="1"/>
    <n v="1.496942"/>
    <s v=""/>
    <s v=""/>
    <s v=""/>
    <s v="Others"/>
    <s v="AED"/>
    <s v="Asia/Kolkata"/>
    <x v="1"/>
    <s v="seasonal jewelry"/>
    <n v="1.52"/>
    <n v="0.17"/>
    <n v="2.5299999999999998"/>
    <n v="0.28999999999999998"/>
  </r>
  <r>
    <n v="3181"/>
    <n v="10"/>
    <x v="181"/>
    <n v="4"/>
    <x v="2"/>
    <x v="1554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41"/>
    <x v="38"/>
    <x v="19"/>
    <s v="AED"/>
    <s v="AED"/>
    <n v="1"/>
    <n v="1.3471690000000001"/>
    <s v=""/>
    <s v=""/>
    <s v=""/>
    <s v="Others"/>
    <s v="AED"/>
    <s v="Asia/Kolkata"/>
    <x v="1"/>
    <s v="funky jewelry"/>
    <n v="0.34"/>
    <n v="0.67"/>
    <n v="2.2999999999999998"/>
    <n v="0.26"/>
  </r>
  <r>
    <n v="3181"/>
    <n v="11"/>
    <x v="182"/>
    <n v="128"/>
    <x v="0"/>
    <x v="1554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441"/>
    <x v="38"/>
    <x v="10"/>
    <s v="AED"/>
    <s v="AED"/>
    <n v="1"/>
    <n v="1.412682"/>
    <s v=""/>
    <s v=""/>
    <s v=""/>
    <s v="Others"/>
    <s v="AED"/>
    <s v="Asia/Kolkata"/>
    <x v="1"/>
    <s v="mixed metal jewelry"/>
    <n v="1.19"/>
    <n v="0.2"/>
    <n v="2.41"/>
    <n v="0.27"/>
  </r>
  <r>
    <n v="3181"/>
    <n v="12"/>
    <x v="183"/>
    <n v="16"/>
    <x v="1"/>
    <x v="1554"/>
    <n v="300"/>
    <n v="250"/>
    <s v="#Be Bold. Be X"/>
    <n v="90"/>
    <s v="https://www.abcjewelry.com/collections/mixed-metal-jewelry-for-women"/>
    <n v="6394"/>
    <x v="30"/>
    <n v="353"/>
    <n v="5000"/>
    <s v="AED"/>
    <n v="64"/>
    <x v="2"/>
    <m/>
    <n v="0"/>
    <x v="441"/>
    <x v="50"/>
    <x v="19"/>
    <s v="AED"/>
    <s v="AED"/>
    <n v="1"/>
    <n v="1.3668629999999999"/>
    <s v=""/>
    <s v=""/>
    <s v=""/>
    <s v="Others"/>
    <s v="AED"/>
    <s v="Asia/Kolkata"/>
    <x v="1"/>
    <s v="stud earrings"/>
    <n v="0.35"/>
    <n v="0.68"/>
    <n v="2.38"/>
    <n v="0.26"/>
  </r>
  <r>
    <n v="3181"/>
    <n v="13"/>
    <x v="184"/>
    <n v="128"/>
    <x v="0"/>
    <x v="1554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41"/>
    <x v="51"/>
    <x v="17"/>
    <s v="AED"/>
    <s v="AED"/>
    <n v="1"/>
    <n v="1.183538"/>
    <s v=""/>
    <s v=""/>
    <s v=""/>
    <s v="Others"/>
    <s v="AED"/>
    <s v="Asia/Kolkata"/>
    <x v="1"/>
    <s v="cuff bracelets"/>
    <n v="0.53"/>
    <n v="0.39"/>
    <n v="2.08"/>
    <n v="0.23"/>
  </r>
  <r>
    <n v="3181"/>
    <n v="14"/>
    <x v="185"/>
    <n v="4"/>
    <x v="2"/>
    <x v="1554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32"/>
    <x v="0"/>
    <m/>
    <n v="0"/>
    <x v="441"/>
    <x v="12"/>
    <x v="18"/>
    <s v="AED"/>
    <s v="AED"/>
    <n v="1"/>
    <n v="0.94246799999999997"/>
    <s v=""/>
    <s v=""/>
    <s v=""/>
    <s v="Others"/>
    <s v="AED"/>
    <s v="Asia/Kolkata"/>
    <x v="0"/>
    <s v="bold jewelry"/>
    <n v="1.08"/>
    <n v="0.16"/>
    <n v="1.7"/>
    <n v="0.18"/>
  </r>
  <r>
    <n v="3181"/>
    <n v="15"/>
    <x v="186"/>
    <n v="128"/>
    <x v="0"/>
    <x v="1554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441"/>
    <x v="231"/>
    <x v="8"/>
    <s v="AED"/>
    <s v="AED"/>
    <n v="1"/>
    <n v="1.0362100000000001"/>
    <s v=""/>
    <s v=""/>
    <s v=""/>
    <s v="Others"/>
    <s v="AED"/>
    <s v="Asia/Kolkata"/>
    <x v="1"/>
    <s v="festival jewelry"/>
    <n v="0.88"/>
    <n v="0.21"/>
    <n v="1.83"/>
    <n v="0.2"/>
  </r>
  <r>
    <n v="3181"/>
    <n v="16"/>
    <x v="187"/>
    <n v="128"/>
    <x v="0"/>
    <x v="1554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441"/>
    <x v="53"/>
    <x v="8"/>
    <s v="AED"/>
    <s v="AED"/>
    <n v="1"/>
    <n v="0.89685099999999995"/>
    <s v=""/>
    <s v=""/>
    <s v=""/>
    <s v="Others"/>
    <s v="AED"/>
    <s v="Asia/Kolkata"/>
    <x v="1"/>
    <s v="brooches"/>
    <n v="0.9"/>
    <n v="0.18"/>
    <n v="1.62"/>
    <n v="0.17"/>
  </r>
  <r>
    <n v="3181"/>
    <n v="17"/>
    <x v="188"/>
    <n v="128"/>
    <x v="0"/>
    <x v="1554"/>
    <n v="300"/>
    <n v="250"/>
    <s v="#The Ultimate Fashion Statement with X"/>
    <n v="90"/>
    <s v="https://www.abcjewelry.com/collections"/>
    <n v="6394"/>
    <x v="30"/>
    <n v="353"/>
    <n v="5000"/>
    <s v="AED"/>
    <n v="64"/>
    <x v="2"/>
    <m/>
    <n v="0"/>
    <x v="441"/>
    <x v="32"/>
    <x v="8"/>
    <s v="AED"/>
    <s v="AED"/>
    <n v="1"/>
    <n v="1.0166869999999999"/>
    <s v=""/>
    <s v=""/>
    <s v=""/>
    <s v="Others"/>
    <s v="AED"/>
    <s v="Asia/Kolkata"/>
    <x v="1"/>
    <s v="jewelry sets"/>
    <n v="0.89"/>
    <n v="0.2"/>
    <n v="1.82"/>
    <n v="0.19"/>
  </r>
  <r>
    <n v="3181"/>
    <n v="18"/>
    <x v="189"/>
    <n v="4"/>
    <x v="2"/>
    <x v="1554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441"/>
    <x v="53"/>
    <x v="16"/>
    <s v="AED"/>
    <s v="AED"/>
    <n v="1"/>
    <n v="0.83986300000000003"/>
    <s v=""/>
    <s v=""/>
    <s v=""/>
    <s v="Others"/>
    <s v="AED"/>
    <s v="Asia/Kolkata"/>
    <x v="1"/>
    <s v="zodiac jewelry"/>
    <n v="1.62"/>
    <n v="0.09"/>
    <n v="1.52"/>
    <n v="0.16"/>
  </r>
  <r>
    <n v="3181"/>
    <n v="19"/>
    <x v="190"/>
    <n v="128"/>
    <x v="0"/>
    <x v="1554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441"/>
    <x v="35"/>
    <x v="15"/>
    <s v="AED"/>
    <s v="AED"/>
    <n v="1"/>
    <n v="0.86734900000000004"/>
    <s v=""/>
    <s v=""/>
    <s v=""/>
    <s v="Others"/>
    <s v="AED"/>
    <s v="Asia/Kolkata"/>
    <x v="1"/>
    <s v="vibrant jewelry"/>
    <n v="0.73"/>
    <n v="0.22"/>
    <n v="1.58"/>
    <n v="0.17"/>
  </r>
  <r>
    <n v="3181"/>
    <n v="20"/>
    <x v="191"/>
    <n v="16"/>
    <x v="1"/>
    <x v="1554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441"/>
    <x v="44"/>
    <x v="16"/>
    <s v="AED"/>
    <s v="AED"/>
    <n v="1"/>
    <n v="1.124722"/>
    <s v=""/>
    <s v=""/>
    <s v=""/>
    <s v="Others"/>
    <s v="AED"/>
    <s v="Asia/Kolkata"/>
    <x v="1"/>
    <s v="art nouveau jewelry"/>
    <n v="1.6"/>
    <n v="0.12"/>
    <n v="2"/>
    <n v="0.22"/>
  </r>
  <r>
    <n v="3181"/>
    <n v="21"/>
    <x v="192"/>
    <n v="4"/>
    <x v="2"/>
    <x v="1554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32"/>
    <x v="0"/>
    <m/>
    <n v="0"/>
    <x v="441"/>
    <x v="31"/>
    <x v="15"/>
    <s v="AED"/>
    <s v="AED"/>
    <n v="1"/>
    <n v="1.035185"/>
    <s v=""/>
    <s v=""/>
    <s v=""/>
    <s v="Others"/>
    <s v="AED"/>
    <s v="Asia/Kolkata"/>
    <x v="0"/>
    <s v="rhinestone jewelry"/>
    <n v="0.71"/>
    <n v="0.26"/>
    <n v="1.84"/>
    <n v="0.2"/>
  </r>
  <r>
    <n v="3181"/>
    <n v="22"/>
    <x v="193"/>
    <n v="16"/>
    <x v="1"/>
    <x v="1554"/>
    <n v="300"/>
    <n v="250"/>
    <s v="#Embrace Your Individuality with X"/>
    <n v="90"/>
    <s v="https://www.abcjewelry.com/collections/handmade-jewelry-for-women"/>
    <n v="6394"/>
    <x v="30"/>
    <n v="353"/>
    <n v="5000"/>
    <s v="AED"/>
    <n v="64"/>
    <x v="2"/>
    <m/>
    <n v="0"/>
    <x v="441"/>
    <x v="220"/>
    <x v="5"/>
    <s v="AED"/>
    <s v="AED"/>
    <n v="1"/>
    <n v="1.2614369999999999"/>
    <s v=""/>
    <s v=""/>
    <s v=""/>
    <s v="Others"/>
    <s v="AED"/>
    <s v="Asia/Kolkata"/>
    <x v="1"/>
    <s v="renaissance jewelry"/>
    <n v="1.94"/>
    <n v="0.11"/>
    <n v="2.2200000000000002"/>
    <n v="0.24"/>
  </r>
  <r>
    <n v="3181"/>
    <n v="23"/>
    <x v="194"/>
    <n v="16"/>
    <x v="1"/>
    <x v="1554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1"/>
    <x v="74"/>
    <x v="17"/>
    <s v="AED"/>
    <s v="AED"/>
    <n v="1"/>
    <n v="1.030176"/>
    <s v=""/>
    <s v=""/>
    <s v=""/>
    <s v="Others"/>
    <s v="AED"/>
    <s v="Asia/Kolkata"/>
    <x v="1"/>
    <s v="boho jewelry"/>
    <n v="0.54"/>
    <n v="0.34"/>
    <n v="1.85"/>
    <n v="0.2"/>
  </r>
  <r>
    <n v="3181"/>
    <n v="24"/>
    <x v="195"/>
    <n v="128"/>
    <x v="0"/>
    <x v="1554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441"/>
    <x v="31"/>
    <x v="10"/>
    <s v="AED"/>
    <s v="AED"/>
    <n v="1"/>
    <n v="0.91456099999999996"/>
    <s v=""/>
    <s v=""/>
    <s v=""/>
    <s v="Others"/>
    <s v="AED"/>
    <s v="Asia/Kolkata"/>
    <x v="1"/>
    <s v="summer jewelry"/>
    <n v="1.24"/>
    <n v="0.13"/>
    <n v="1.62"/>
    <n v="0.18"/>
  </r>
  <r>
    <n v="3181"/>
    <n v="25"/>
    <x v="196"/>
    <n v="4"/>
    <x v="2"/>
    <x v="1554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41"/>
    <x v="91"/>
    <x v="0"/>
    <s v="AED"/>
    <s v="AED"/>
    <n v="1"/>
    <n v="1.1365529999999999"/>
    <s v=""/>
    <s v=""/>
    <s v=""/>
    <s v="Others"/>
    <s v="AED"/>
    <s v="Asia/Kolkata"/>
    <x v="1"/>
    <s v="delicate bracelets"/>
    <n v="1.43"/>
    <n v="0.14000000000000001"/>
    <n v="2.0299999999999998"/>
    <n v="0.22"/>
  </r>
  <r>
    <n v="3181"/>
    <n v="26"/>
    <x v="197"/>
    <n v="4"/>
    <x v="2"/>
    <x v="1554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41"/>
    <x v="12"/>
    <x v="19"/>
    <s v="AED"/>
    <s v="AED"/>
    <n v="1"/>
    <n v="1.050438"/>
    <s v=""/>
    <s v=""/>
    <s v=""/>
    <s v="Others"/>
    <s v="AED"/>
    <s v="Asia/Kolkata"/>
    <x v="1"/>
    <s v="costume jewelry"/>
    <n v="0.36"/>
    <n v="0.53"/>
    <n v="1.9"/>
    <n v="0.2"/>
  </r>
  <r>
    <n v="3181"/>
    <n v="27"/>
    <x v="198"/>
    <n v="16"/>
    <x v="1"/>
    <x v="1554"/>
    <n v="300"/>
    <n v="250"/>
    <s v="#Timeless X Style"/>
    <n v="90"/>
    <s v="https://www.abcjewelry.com/collections/minimalist-jewelry-for-women"/>
    <n v="6394"/>
    <x v="30"/>
    <n v="353"/>
    <n v="5000"/>
    <s v="AED"/>
    <n v="4"/>
    <x v="4"/>
    <m/>
    <n v="0"/>
    <x v="441"/>
    <x v="12"/>
    <x v="8"/>
    <s v="AED"/>
    <s v="AED"/>
    <n v="1"/>
    <n v="0.96354300000000004"/>
    <s v=""/>
    <s v=""/>
    <s v=""/>
    <s v="Others"/>
    <s v="AED"/>
    <s v="Asia/Kolkata"/>
    <x v="1"/>
    <s v="layered necklaces"/>
    <n v="0.9"/>
    <n v="0.19"/>
    <n v="1.74"/>
    <n v="0.18"/>
  </r>
  <r>
    <n v="3181"/>
    <n v="28"/>
    <x v="199"/>
    <n v="4"/>
    <x v="2"/>
    <x v="1554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441"/>
    <x v="70"/>
    <x v="17"/>
    <s v="AED"/>
    <s v="AED"/>
    <n v="1"/>
    <n v="0.91332400000000002"/>
    <s v=""/>
    <s v=""/>
    <s v=""/>
    <s v="Others"/>
    <s v="AED"/>
    <s v="Asia/Kolkata"/>
    <x v="0"/>
    <s v="toe rings"/>
    <n v="0.55000000000000004"/>
    <n v="0.3"/>
    <n v="1.67"/>
    <n v="0.18"/>
  </r>
  <r>
    <n v="3181"/>
    <n v="29"/>
    <x v="200"/>
    <n v="16"/>
    <x v="1"/>
    <x v="1554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441"/>
    <x v="33"/>
    <x v="18"/>
    <s v="AED"/>
    <s v="AED"/>
    <n v="1"/>
    <n v="0.81970100000000001"/>
    <s v=""/>
    <s v=""/>
    <s v=""/>
    <s v="Others"/>
    <s v="AED"/>
    <s v="Asia/Kolkata"/>
    <x v="1"/>
    <s v="bohemian jewelry"/>
    <n v="1.1000000000000001"/>
    <n v="0.14000000000000001"/>
    <n v="1.5"/>
    <n v="0.16"/>
  </r>
  <r>
    <n v="3181"/>
    <n v="30"/>
    <x v="201"/>
    <n v="16"/>
    <x v="1"/>
    <x v="1554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441"/>
    <x v="166"/>
    <x v="10"/>
    <s v="AED"/>
    <s v="AED"/>
    <n v="1"/>
    <n v="0.93203400000000003"/>
    <s v=""/>
    <s v=""/>
    <s v=""/>
    <s v="Others"/>
    <s v="AED"/>
    <s v="Asia/Kolkata"/>
    <x v="1"/>
    <s v="victorian jewelry"/>
    <n v="1.28"/>
    <n v="0.13"/>
    <n v="1.7"/>
    <n v="0.18"/>
  </r>
  <r>
    <n v="3181"/>
    <n v="31"/>
    <x v="202"/>
    <n v="16"/>
    <x v="1"/>
    <x v="1554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441"/>
    <x v="71"/>
    <x v="0"/>
    <s v="AED"/>
    <s v="AED"/>
    <n v="1"/>
    <n v="1.0267999999999999"/>
    <s v=""/>
    <s v=""/>
    <s v=""/>
    <s v="Others"/>
    <s v="AED"/>
    <s v="Asia/Kolkata"/>
    <x v="1"/>
    <s v="layered necklaces"/>
    <n v="1.44"/>
    <n v="0.13"/>
    <n v="1.85"/>
    <n v="0.2"/>
  </r>
  <r>
    <n v="3181"/>
    <n v="32"/>
    <x v="203"/>
    <n v="128"/>
    <x v="0"/>
    <x v="1554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41"/>
    <x v="12"/>
    <x v="18"/>
    <s v="AED"/>
    <s v="AED"/>
    <n v="1"/>
    <n v="1.0332170000000001"/>
    <s v=""/>
    <s v=""/>
    <s v=""/>
    <s v="Others"/>
    <s v="AED"/>
    <s v="Asia/Kolkata"/>
    <x v="1"/>
    <s v="sophisticated jewelry"/>
    <n v="1.08"/>
    <n v="0.17"/>
    <n v="1.87"/>
    <n v="0.2"/>
  </r>
  <r>
    <n v="3181"/>
    <n v="33"/>
    <x v="204"/>
    <n v="128"/>
    <x v="0"/>
    <x v="1554"/>
    <n v="300"/>
    <n v="250"/>
    <s v="#Be Bold. Be X"/>
    <n v="90"/>
    <s v="https://www.abcjewelry.com/collections/hoop-earrings-for-women"/>
    <n v="6394"/>
    <x v="30"/>
    <n v="353"/>
    <n v="5000"/>
    <s v="AED"/>
    <n v="4"/>
    <x v="4"/>
    <m/>
    <n v="0"/>
    <x v="441"/>
    <x v="136"/>
    <x v="18"/>
    <s v="AED"/>
    <s v="AED"/>
    <n v="1"/>
    <n v="0.85471200000000003"/>
    <s v=""/>
    <s v=""/>
    <s v=""/>
    <s v="Others"/>
    <s v="AED"/>
    <s v="Asia/Kolkata"/>
    <x v="1"/>
    <s v="religious jewelry"/>
    <n v="1.1000000000000001"/>
    <n v="0.14000000000000001"/>
    <n v="1.57"/>
    <n v="0.16"/>
  </r>
  <r>
    <n v="3181"/>
    <n v="34"/>
    <x v="205"/>
    <n v="128"/>
    <x v="0"/>
    <x v="1554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441"/>
    <x v="70"/>
    <x v="8"/>
    <s v="AED"/>
    <s v="AED"/>
    <n v="1"/>
    <n v="0.85702199999999995"/>
    <s v=""/>
    <s v=""/>
    <s v=""/>
    <s v="Others"/>
    <s v="AED"/>
    <s v="Asia/Kolkata"/>
    <x v="1"/>
    <s v="bangles"/>
    <n v="0.91"/>
    <n v="0.17"/>
    <n v="1.57"/>
    <n v="0.16"/>
  </r>
  <r>
    <n v="3181"/>
    <n v="35"/>
    <x v="206"/>
    <n v="4"/>
    <x v="2"/>
    <x v="1554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441"/>
    <x v="136"/>
    <x v="19"/>
    <s v="AED"/>
    <s v="AED"/>
    <n v="1"/>
    <n v="0.76302099999999995"/>
    <s v=""/>
    <s v=""/>
    <s v=""/>
    <s v="Others"/>
    <s v="AED"/>
    <s v="Asia/Kolkata"/>
    <x v="0"/>
    <s v="art deco jewelry"/>
    <n v="0.37"/>
    <n v="0.38"/>
    <n v="1.4"/>
    <n v="0.15"/>
  </r>
  <r>
    <n v="3181"/>
    <n v="36"/>
    <x v="207"/>
    <n v="16"/>
    <x v="1"/>
    <x v="1554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441"/>
    <x v="164"/>
    <x v="16"/>
    <s v="AED"/>
    <s v="AED"/>
    <n v="1"/>
    <n v="0.84134500000000001"/>
    <s v=""/>
    <s v=""/>
    <s v=""/>
    <s v="Others"/>
    <s v="AED"/>
    <s v="Asia/Kolkata"/>
    <x v="1"/>
    <s v="arm cuffs"/>
    <n v="1.64"/>
    <n v="0.09"/>
    <n v="1.53"/>
    <n v="0.16"/>
  </r>
  <r>
    <n v="3181"/>
    <n v="37"/>
    <x v="208"/>
    <n v="4"/>
    <x v="2"/>
    <x v="1554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41"/>
    <x v="164"/>
    <x v="17"/>
    <s v="AED"/>
    <s v="AED"/>
    <n v="1"/>
    <n v="0.76046199999999997"/>
    <s v=""/>
    <s v=""/>
    <s v=""/>
    <s v="Others"/>
    <s v="AED"/>
    <s v="Asia/Kolkata"/>
    <x v="1"/>
    <s v="vibrant jewelry"/>
    <n v="0.55000000000000004"/>
    <n v="0.25"/>
    <n v="1.39"/>
    <n v="0.15"/>
  </r>
  <r>
    <n v="3181"/>
    <n v="38"/>
    <x v="209"/>
    <n v="128"/>
    <x v="0"/>
    <x v="1554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441"/>
    <x v="95"/>
    <x v="17"/>
    <s v="AED"/>
    <s v="AED"/>
    <n v="1"/>
    <n v="0.80174599999999996"/>
    <s v=""/>
    <s v=""/>
    <s v=""/>
    <s v="Others"/>
    <s v="AED"/>
    <s v="Asia/Kolkata"/>
    <x v="1"/>
    <s v="choker necklaces"/>
    <n v="0.55000000000000004"/>
    <n v="0.27"/>
    <n v="1.47"/>
    <n v="0.15"/>
  </r>
  <r>
    <n v="3181"/>
    <n v="39"/>
    <x v="210"/>
    <n v="16"/>
    <x v="1"/>
    <x v="1554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41"/>
    <x v="33"/>
    <x v="19"/>
    <s v="AED"/>
    <s v="AED"/>
    <n v="1"/>
    <n v="0.71615700000000004"/>
    <s v=""/>
    <s v=""/>
    <s v=""/>
    <s v="Others"/>
    <s v="AED"/>
    <s v="Asia/Kolkata"/>
    <x v="1"/>
    <s v="casual chic jewelry"/>
    <n v="0.37"/>
    <n v="0.36"/>
    <n v="1.31"/>
    <n v="0.14000000000000001"/>
  </r>
  <r>
    <n v="3181"/>
    <n v="40"/>
    <x v="211"/>
    <n v="128"/>
    <x v="0"/>
    <x v="1554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441"/>
    <x v="166"/>
    <x v="0"/>
    <s v="AED"/>
    <s v="AED"/>
    <n v="1"/>
    <n v="0.88293200000000005"/>
    <s v=""/>
    <s v=""/>
    <s v=""/>
    <s v="Others"/>
    <s v="AED"/>
    <s v="Asia/Kolkata"/>
    <x v="1"/>
    <s v="summer jewelry"/>
    <n v="1.46"/>
    <n v="0.11"/>
    <n v="1.61"/>
    <n v="0.17"/>
  </r>
  <r>
    <n v="3181"/>
    <n v="41"/>
    <x v="212"/>
    <n v="4"/>
    <x v="2"/>
    <x v="1554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441"/>
    <x v="176"/>
    <x v="9"/>
    <s v="AED"/>
    <s v="AED"/>
    <n v="1"/>
    <n v="1.105612"/>
    <s v=""/>
    <s v=""/>
    <s v=""/>
    <s v="Others"/>
    <s v="AED"/>
    <s v="Asia/Kolkata"/>
    <x v="1"/>
    <s v="chic and affordable jewelry"/>
    <n v="1.78"/>
    <n v="0.11"/>
    <n v="1.96"/>
    <n v="0.21"/>
  </r>
  <r>
    <n v="3181"/>
    <n v="0"/>
    <x v="171"/>
    <n v="128"/>
    <x v="0"/>
    <x v="1555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41"/>
    <x v="40"/>
    <x v="5"/>
    <s v="AED"/>
    <s v="AED"/>
    <n v="1"/>
    <n v="3.4785010000000001"/>
    <s v=""/>
    <s v=""/>
    <s v=""/>
    <s v="Others"/>
    <s v="AED"/>
    <s v="Asia/Kolkata"/>
    <x v="0"/>
    <s v="art deco jewelry"/>
    <n v="1.69"/>
    <n v="0.32"/>
    <n v="5.35"/>
    <n v="0.67"/>
  </r>
  <r>
    <n v="3181"/>
    <n v="1"/>
    <x v="172"/>
    <n v="128"/>
    <x v="0"/>
    <x v="1555"/>
    <n v="300"/>
    <n v="250"/>
    <s v="#The Power of X"/>
    <n v="90"/>
    <s v="https://www.abcjewelry.com/collections/minimalist-jewelry-for-women"/>
    <n v="6394"/>
    <x v="30"/>
    <n v="353"/>
    <n v="5000"/>
    <s v="AED"/>
    <n v="4"/>
    <x v="4"/>
    <m/>
    <n v="0"/>
    <x v="441"/>
    <x v="388"/>
    <x v="16"/>
    <s v="AED"/>
    <s v="AED"/>
    <n v="1"/>
    <n v="3.5078550000000002"/>
    <s v=""/>
    <s v=""/>
    <s v=""/>
    <s v="Others"/>
    <s v="AED"/>
    <s v="Asia/Kolkata"/>
    <x v="1"/>
    <s v="renaissance jewelry"/>
    <n v="1.36"/>
    <n v="0.39"/>
    <n v="5.31"/>
    <n v="0.67"/>
  </r>
  <r>
    <n v="3181"/>
    <n v="2"/>
    <x v="173"/>
    <n v="16"/>
    <x v="1"/>
    <x v="155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41"/>
    <x v="250"/>
    <x v="5"/>
    <s v="AED"/>
    <s v="AED"/>
    <n v="1"/>
    <n v="2.5693009999999998"/>
    <s v=""/>
    <s v=""/>
    <s v=""/>
    <s v="Others"/>
    <s v="AED"/>
    <s v="Asia/Kolkata"/>
    <x v="1"/>
    <s v="charm bracelets"/>
    <n v="1.74"/>
    <n v="0.23"/>
    <n v="4.05"/>
    <n v="0.49"/>
  </r>
  <r>
    <n v="3181"/>
    <n v="3"/>
    <x v="174"/>
    <n v="4"/>
    <x v="2"/>
    <x v="1555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441"/>
    <x v="227"/>
    <x v="17"/>
    <s v="AED"/>
    <s v="AED"/>
    <n v="1"/>
    <n v="2.1427749999999999"/>
    <s v=""/>
    <s v=""/>
    <s v=""/>
    <s v="Others"/>
    <s v="AED"/>
    <s v="Asia/Kolkata"/>
    <x v="1"/>
    <s v="costume jewelry sets"/>
    <n v="0.49"/>
    <n v="0.71"/>
    <n v="3.5"/>
    <n v="0.41"/>
  </r>
  <r>
    <n v="3181"/>
    <n v="4"/>
    <x v="175"/>
    <n v="4"/>
    <x v="2"/>
    <x v="155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441"/>
    <x v="124"/>
    <x v="10"/>
    <s v="AED"/>
    <s v="AED"/>
    <n v="1"/>
    <n v="1.8953169999999999"/>
    <s v=""/>
    <s v=""/>
    <s v=""/>
    <s v="Others"/>
    <s v="AED"/>
    <s v="Asia/Kolkata"/>
    <x v="1"/>
    <s v="costume jewelry sets"/>
    <n v="1.17"/>
    <n v="0.27"/>
    <n v="3.16"/>
    <n v="0.36"/>
  </r>
  <r>
    <n v="3181"/>
    <n v="5"/>
    <x v="176"/>
    <n v="16"/>
    <x v="1"/>
    <x v="155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4"/>
    <x v="4"/>
    <m/>
    <n v="0"/>
    <x v="441"/>
    <x v="253"/>
    <x v="15"/>
    <s v="AED"/>
    <s v="AED"/>
    <n v="1"/>
    <n v="2.5702159999999998"/>
    <s v=""/>
    <s v=""/>
    <s v=""/>
    <s v="Others"/>
    <s v="AED"/>
    <s v="Asia/Kolkata"/>
    <x v="1"/>
    <s v="winter jewelry"/>
    <n v="0.63"/>
    <n v="0.64"/>
    <n v="4.03"/>
    <n v="0.49"/>
  </r>
  <r>
    <n v="3181"/>
    <n v="6"/>
    <x v="177"/>
    <n v="128"/>
    <x v="0"/>
    <x v="1555"/>
    <n v="300"/>
    <n v="250"/>
    <s v="#Be Bold. Be X"/>
    <n v="90"/>
    <s v="https://www.abcjewelry.com/collections/mixed-metal-jewelry-for-women"/>
    <n v="6394"/>
    <x v="30"/>
    <n v="353"/>
    <n v="5000"/>
    <s v="AED"/>
    <n v="64"/>
    <x v="2"/>
    <m/>
    <n v="0"/>
    <x v="441"/>
    <x v="159"/>
    <x v="15"/>
    <s v="AED"/>
    <s v="AED"/>
    <n v="1"/>
    <n v="2.4409420000000002"/>
    <s v=""/>
    <s v=""/>
    <s v=""/>
    <s v="Others"/>
    <s v="AED"/>
    <s v="Asia/Kolkata"/>
    <x v="1"/>
    <s v="modern jewelry"/>
    <n v="0.63"/>
    <n v="0.61"/>
    <n v="3.87"/>
    <n v="0.47"/>
  </r>
  <r>
    <n v="3181"/>
    <n v="7"/>
    <x v="178"/>
    <n v="4"/>
    <x v="2"/>
    <x v="1555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441"/>
    <x v="10"/>
    <x v="16"/>
    <s v="AED"/>
    <s v="AED"/>
    <n v="1"/>
    <n v="3.0126210000000002"/>
    <s v=""/>
    <s v=""/>
    <s v=""/>
    <s v="Others"/>
    <s v="AED"/>
    <s v="Asia/Kolkata"/>
    <x v="0"/>
    <s v="crystal jewelry"/>
    <n v="1.37"/>
    <n v="0.33"/>
    <n v="4.5999999999999996"/>
    <n v="0.57999999999999996"/>
  </r>
  <r>
    <n v="3181"/>
    <n v="8"/>
    <x v="179"/>
    <n v="16"/>
    <x v="1"/>
    <x v="155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441"/>
    <x v="107"/>
    <x v="10"/>
    <s v="AED"/>
    <s v="AED"/>
    <n v="1"/>
    <n v="3.0300240000000001"/>
    <s v=""/>
    <s v=""/>
    <s v=""/>
    <s v="Others"/>
    <s v="AED"/>
    <s v="Asia/Kolkata"/>
    <x v="1"/>
    <s v="statement pins"/>
    <n v="1.06"/>
    <n v="0.43"/>
    <n v="4.58"/>
    <n v="0.57999999999999996"/>
  </r>
  <r>
    <n v="3181"/>
    <n v="9"/>
    <x v="180"/>
    <n v="4"/>
    <x v="2"/>
    <x v="1555"/>
    <n v="300"/>
    <n v="250"/>
    <s v="#Be Bold. Be X"/>
    <n v="90"/>
    <s v="https://www.abcjewelry.com/collections/affordable-jewelry-for-women"/>
    <n v="6394"/>
    <x v="30"/>
    <n v="353"/>
    <n v="5000"/>
    <s v="AED"/>
    <n v="32"/>
    <x v="0"/>
    <m/>
    <n v="0"/>
    <x v="441"/>
    <x v="245"/>
    <x v="7"/>
    <s v="AED"/>
    <s v="AED"/>
    <n v="1"/>
    <n v="2.8234629999999998"/>
    <s v=""/>
    <s v=""/>
    <s v=""/>
    <s v="Others"/>
    <s v="AED"/>
    <s v="Asia/Kolkata"/>
    <x v="1"/>
    <s v="cocktail rings"/>
    <n v="1.85"/>
    <n v="0.24"/>
    <n v="4.3600000000000003"/>
    <n v="0.54"/>
  </r>
  <r>
    <n v="3181"/>
    <n v="10"/>
    <x v="181"/>
    <n v="4"/>
    <x v="2"/>
    <x v="155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41"/>
    <x v="388"/>
    <x v="9"/>
    <s v="AED"/>
    <s v="AED"/>
    <n v="1"/>
    <n v="3.002996"/>
    <s v=""/>
    <s v=""/>
    <s v=""/>
    <s v="Others"/>
    <s v="AED"/>
    <s v="Asia/Kolkata"/>
    <x v="1"/>
    <s v="dangle earrings"/>
    <n v="1.52"/>
    <n v="0.3"/>
    <n v="4.55"/>
    <n v="0.57999999999999996"/>
  </r>
  <r>
    <n v="3181"/>
    <n v="11"/>
    <x v="182"/>
    <n v="4"/>
    <x v="2"/>
    <x v="1555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41"/>
    <x v="180"/>
    <x v="8"/>
    <s v="AED"/>
    <s v="AED"/>
    <n v="1"/>
    <n v="3.0295000000000001"/>
    <s v=""/>
    <s v=""/>
    <s v=""/>
    <s v="Others"/>
    <s v="AED"/>
    <s v="Asia/Kolkata"/>
    <x v="1"/>
    <s v="arm cuffs"/>
    <n v="0.76"/>
    <n v="0.61"/>
    <n v="4.63"/>
    <n v="0.57999999999999996"/>
  </r>
  <r>
    <n v="3181"/>
    <n v="12"/>
    <x v="183"/>
    <n v="4"/>
    <x v="2"/>
    <x v="1555"/>
    <n v="300"/>
    <n v="250"/>
    <s v="#Be Bold. Be X"/>
    <n v="90"/>
    <s v="https://www.abcjewelry.com/collections/trendy-jewelry-for-women"/>
    <n v="6394"/>
    <x v="30"/>
    <n v="353"/>
    <n v="5000"/>
    <s v="AED"/>
    <n v="32"/>
    <x v="0"/>
    <m/>
    <n v="0"/>
    <x v="441"/>
    <x v="114"/>
    <x v="17"/>
    <s v="AED"/>
    <s v="AED"/>
    <n v="1"/>
    <n v="2.9475560000000001"/>
    <s v=""/>
    <s v=""/>
    <s v=""/>
    <s v="Others"/>
    <s v="AED"/>
    <s v="Asia/Kolkata"/>
    <x v="1"/>
    <s v="holiday jewelry"/>
    <n v="0.47"/>
    <n v="0.98"/>
    <n v="4.6100000000000003"/>
    <n v="0.56000000000000005"/>
  </r>
  <r>
    <n v="3181"/>
    <n v="13"/>
    <x v="184"/>
    <n v="4"/>
    <x v="2"/>
    <x v="1555"/>
    <n v="300"/>
    <n v="250"/>
    <s v="#The Power of X"/>
    <n v="90"/>
    <s v="https://www.abcjewelry.com/collections/dainty-jewelry-for-women"/>
    <n v="6394"/>
    <x v="30"/>
    <n v="353"/>
    <n v="5000"/>
    <s v="AED"/>
    <n v="32"/>
    <x v="0"/>
    <m/>
    <n v="0"/>
    <x v="441"/>
    <x v="196"/>
    <x v="16"/>
    <s v="AED"/>
    <s v="AED"/>
    <n v="1"/>
    <n v="2.7850169999999999"/>
    <s v=""/>
    <s v=""/>
    <s v=""/>
    <s v="Others"/>
    <s v="AED"/>
    <s v="Asia/Kolkata"/>
    <x v="1"/>
    <s v="bridal jewelry"/>
    <n v="1.4"/>
    <n v="0.31"/>
    <n v="4.33"/>
    <n v="0.53"/>
  </r>
  <r>
    <n v="3181"/>
    <n v="14"/>
    <x v="185"/>
    <n v="128"/>
    <x v="0"/>
    <x v="1555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441"/>
    <x v="14"/>
    <x v="10"/>
    <s v="AED"/>
    <s v="AED"/>
    <n v="1"/>
    <n v="2.4294340000000001"/>
    <s v=""/>
    <s v=""/>
    <s v=""/>
    <s v="Others"/>
    <s v="AED"/>
    <s v="Asia/Kolkata"/>
    <x v="0"/>
    <s v="fashionable jewelry"/>
    <n v="1.1299999999999999"/>
    <n v="0.35"/>
    <n v="3.91"/>
    <n v="0.47"/>
  </r>
  <r>
    <n v="3181"/>
    <n v="15"/>
    <x v="186"/>
    <n v="16"/>
    <x v="1"/>
    <x v="155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8"/>
    <x v="1"/>
    <m/>
    <n v="0"/>
    <x v="441"/>
    <x v="234"/>
    <x v="9"/>
    <s v="AED"/>
    <s v="AED"/>
    <n v="1"/>
    <n v="2.7510949999999998"/>
    <s v=""/>
    <s v=""/>
    <s v=""/>
    <s v="Others"/>
    <s v="AED"/>
    <s v="Asia/Kolkata"/>
    <x v="1"/>
    <s v="concert jewelry"/>
    <n v="1.55"/>
    <n v="0.28000000000000003"/>
    <n v="4.2699999999999996"/>
    <n v="0.53"/>
  </r>
  <r>
    <n v="3181"/>
    <n v="16"/>
    <x v="187"/>
    <n v="4"/>
    <x v="2"/>
    <x v="1555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8"/>
    <x v="1"/>
    <m/>
    <n v="0"/>
    <x v="441"/>
    <x v="159"/>
    <x v="0"/>
    <s v="AED"/>
    <s v="AED"/>
    <n v="1"/>
    <n v="2.6878380000000002"/>
    <s v=""/>
    <s v=""/>
    <s v=""/>
    <s v="Others"/>
    <s v="AED"/>
    <s v="Asia/Kolkata"/>
    <x v="1"/>
    <s v="toe rings"/>
    <n v="1.27"/>
    <n v="0.34"/>
    <n v="4.2699999999999996"/>
    <n v="0.52"/>
  </r>
  <r>
    <n v="3181"/>
    <n v="17"/>
    <x v="188"/>
    <n v="4"/>
    <x v="2"/>
    <x v="1555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441"/>
    <x v="28"/>
    <x v="15"/>
    <s v="AED"/>
    <s v="AED"/>
    <n v="1"/>
    <n v="2.3699720000000002"/>
    <s v=""/>
    <s v=""/>
    <s v=""/>
    <s v="Others"/>
    <s v="AED"/>
    <s v="Asia/Kolkata"/>
    <x v="1"/>
    <s v="personalized jewelry"/>
    <n v="0.64"/>
    <n v="0.59"/>
    <n v="3.8"/>
    <n v="0.45"/>
  </r>
  <r>
    <n v="3181"/>
    <n v="18"/>
    <x v="189"/>
    <n v="128"/>
    <x v="0"/>
    <x v="1555"/>
    <n v="300"/>
    <n v="250"/>
    <s v="#The Power of X"/>
    <n v="90"/>
    <s v="https://www.abcjewelry.com/women/fashion-jewelry"/>
    <n v="6394"/>
    <x v="30"/>
    <n v="353"/>
    <n v="5000"/>
    <s v="AED"/>
    <n v="4"/>
    <x v="4"/>
    <m/>
    <n v="0"/>
    <x v="441"/>
    <x v="301"/>
    <x v="16"/>
    <s v="AED"/>
    <s v="AED"/>
    <n v="1"/>
    <n v="2.5517270000000001"/>
    <s v=""/>
    <s v=""/>
    <s v=""/>
    <s v="Others"/>
    <s v="AED"/>
    <s v="Asia/Kolkata"/>
    <x v="1"/>
    <s v="body piercings"/>
    <n v="1.43"/>
    <n v="0.28000000000000003"/>
    <n v="4.0599999999999996"/>
    <n v="0.49"/>
  </r>
  <r>
    <n v="3181"/>
    <n v="19"/>
    <x v="190"/>
    <n v="16"/>
    <x v="1"/>
    <x v="1555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441"/>
    <x v="16"/>
    <x v="0"/>
    <s v="AED"/>
    <s v="AED"/>
    <n v="1"/>
    <n v="2.1717309999999999"/>
    <s v=""/>
    <s v=""/>
    <s v=""/>
    <s v="Others"/>
    <s v="AED"/>
    <s v="Asia/Kolkata"/>
    <x v="1"/>
    <s v="beaded jewelry"/>
    <n v="1.31"/>
    <n v="0.27"/>
    <n v="3.55"/>
    <n v="0.42"/>
  </r>
  <r>
    <n v="3181"/>
    <n v="20"/>
    <x v="191"/>
    <n v="128"/>
    <x v="0"/>
    <x v="1555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441"/>
    <x v="159"/>
    <x v="19"/>
    <s v="AED"/>
    <s v="AED"/>
    <n v="1"/>
    <n v="2.7399339999999999"/>
    <s v=""/>
    <s v=""/>
    <s v=""/>
    <s v="Others"/>
    <s v="AED"/>
    <s v="Asia/Kolkata"/>
    <x v="1"/>
    <s v="charm bracelets"/>
    <n v="0.32"/>
    <n v="1.37"/>
    <n v="4.3499999999999996"/>
    <n v="0.53"/>
  </r>
  <r>
    <n v="3181"/>
    <n v="21"/>
    <x v="192"/>
    <n v="128"/>
    <x v="0"/>
    <x v="1555"/>
    <n v="300"/>
    <n v="250"/>
    <s v="#The X Factor - Fashion for the Fearless"/>
    <n v="90"/>
    <s v="https://www.abcjewelry.com/women/handmade-jewelry/"/>
    <n v="6394"/>
    <x v="30"/>
    <n v="353"/>
    <n v="5000"/>
    <s v="AED"/>
    <n v="32"/>
    <x v="0"/>
    <m/>
    <n v="0"/>
    <x v="441"/>
    <x v="17"/>
    <x v="10"/>
    <s v="AED"/>
    <s v="AED"/>
    <n v="1"/>
    <n v="2.4537849999999999"/>
    <s v=""/>
    <s v=""/>
    <s v=""/>
    <s v="Others"/>
    <s v="AED"/>
    <s v="Asia/Kolkata"/>
    <x v="0"/>
    <s v="art nouveau jewelry"/>
    <n v="1.1299999999999999"/>
    <n v="0.35"/>
    <n v="3.98"/>
    <n v="0.47"/>
  </r>
  <r>
    <n v="3181"/>
    <n v="22"/>
    <x v="193"/>
    <n v="16"/>
    <x v="1"/>
    <x v="1555"/>
    <n v="300"/>
    <n v="250"/>
    <s v="#The Power of X"/>
    <n v="90"/>
    <s v="https://www.abcjewelry.com/collections/long-necklaces-for-women"/>
    <n v="6394"/>
    <x v="30"/>
    <n v="353"/>
    <n v="5000"/>
    <s v="AED"/>
    <n v="1"/>
    <x v="3"/>
    <m/>
    <n v="0"/>
    <x v="441"/>
    <x v="72"/>
    <x v="18"/>
    <s v="AED"/>
    <s v="AED"/>
    <n v="1"/>
    <n v="2.264465"/>
    <s v=""/>
    <s v=""/>
    <s v=""/>
    <s v="Others"/>
    <s v="AED"/>
    <s v="Asia/Kolkata"/>
    <x v="1"/>
    <s v="art deco jewelry"/>
    <n v="0.99"/>
    <n v="0.38"/>
    <n v="3.73"/>
    <n v="0.43"/>
  </r>
  <r>
    <n v="3181"/>
    <n v="23"/>
    <x v="194"/>
    <n v="16"/>
    <x v="1"/>
    <x v="1555"/>
    <n v="300"/>
    <n v="250"/>
    <s v="#Timeless X Style"/>
    <n v="90"/>
    <s v="https://www.abcjewelry.com/collections/vintage-inspired-jewelry-for-women"/>
    <n v="6394"/>
    <x v="30"/>
    <n v="353"/>
    <n v="5000"/>
    <s v="AED"/>
    <n v="4"/>
    <x v="4"/>
    <m/>
    <n v="0"/>
    <x v="441"/>
    <x v="125"/>
    <x v="18"/>
    <s v="AED"/>
    <s v="AED"/>
    <n v="1"/>
    <n v="2.4836459999999998"/>
    <s v=""/>
    <s v=""/>
    <s v=""/>
    <s v="Others"/>
    <s v="AED"/>
    <s v="Asia/Kolkata"/>
    <x v="1"/>
    <s v="jewelry sets"/>
    <n v="0.99"/>
    <n v="0.41"/>
    <n v="4.08"/>
    <n v="0.48"/>
  </r>
  <r>
    <n v="3181"/>
    <n v="24"/>
    <x v="195"/>
    <n v="128"/>
    <x v="0"/>
    <x v="1555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441"/>
    <x v="13"/>
    <x v="15"/>
    <s v="AED"/>
    <s v="AED"/>
    <n v="1"/>
    <n v="2.4417689999999999"/>
    <s v=""/>
    <s v=""/>
    <s v=""/>
    <s v="Others"/>
    <s v="AED"/>
    <s v="Asia/Kolkata"/>
    <x v="1"/>
    <s v="summer jewelry"/>
    <n v="0.66"/>
    <n v="0.61"/>
    <n v="4"/>
    <n v="0.47"/>
  </r>
  <r>
    <n v="3181"/>
    <n v="25"/>
    <x v="196"/>
    <n v="128"/>
    <x v="0"/>
    <x v="1555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441"/>
    <x v="132"/>
    <x v="9"/>
    <s v="AED"/>
    <s v="AED"/>
    <n v="1"/>
    <n v="2.7932139999999999"/>
    <s v=""/>
    <s v=""/>
    <s v=""/>
    <s v="Others"/>
    <s v="AED"/>
    <s v="Asia/Kolkata"/>
    <x v="1"/>
    <s v="everyday jewelry"/>
    <n v="1.62"/>
    <n v="0.28000000000000003"/>
    <n v="4.51"/>
    <n v="0.54"/>
  </r>
  <r>
    <n v="3181"/>
    <n v="26"/>
    <x v="197"/>
    <n v="16"/>
    <x v="1"/>
    <x v="155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41"/>
    <x v="13"/>
    <x v="18"/>
    <s v="AED"/>
    <s v="AED"/>
    <n v="1"/>
    <n v="2.6547589999999999"/>
    <s v=""/>
    <s v=""/>
    <s v=""/>
    <s v="Others"/>
    <s v="AED"/>
    <s v="Asia/Kolkata"/>
    <x v="1"/>
    <s v="choker necklaces"/>
    <n v="0.98"/>
    <n v="0.44"/>
    <n v="4.3499999999999996"/>
    <n v="0.51"/>
  </r>
  <r>
    <n v="3181"/>
    <n v="27"/>
    <x v="198"/>
    <n v="4"/>
    <x v="2"/>
    <x v="1555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41"/>
    <x v="232"/>
    <x v="18"/>
    <s v="AED"/>
    <s v="AED"/>
    <n v="1"/>
    <n v="2.9920879999999999"/>
    <s v=""/>
    <s v=""/>
    <s v=""/>
    <s v="Others"/>
    <s v="AED"/>
    <s v="Asia/Kolkata"/>
    <x v="1"/>
    <s v="everyday jewelry"/>
    <n v="0.96"/>
    <n v="0.5"/>
    <n v="4.78"/>
    <n v="0.56999999999999995"/>
  </r>
  <r>
    <n v="3181"/>
    <n v="28"/>
    <x v="199"/>
    <n v="128"/>
    <x v="0"/>
    <x v="1555"/>
    <n v="300"/>
    <n v="250"/>
    <s v="#The Power of X"/>
    <n v="90"/>
    <s v="https://www.abcjewelry.com/women/handmade-jewelry/"/>
    <n v="6394"/>
    <x v="30"/>
    <n v="353"/>
    <n v="5000"/>
    <s v="AED"/>
    <n v="1"/>
    <x v="3"/>
    <m/>
    <n v="0"/>
    <x v="441"/>
    <x v="196"/>
    <x v="10"/>
    <s v="AED"/>
    <s v="AED"/>
    <n v="1"/>
    <n v="3.2536390000000002"/>
    <s v=""/>
    <s v=""/>
    <s v=""/>
    <s v="Others"/>
    <s v="AED"/>
    <s v="Asia/Kolkata"/>
    <x v="0"/>
    <s v="wedding jewelry"/>
    <n v="1.0900000000000001"/>
    <n v="0.46"/>
    <n v="5.0599999999999996"/>
    <n v="0.62"/>
  </r>
  <r>
    <n v="3181"/>
    <n v="29"/>
    <x v="200"/>
    <n v="16"/>
    <x v="1"/>
    <x v="155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441"/>
    <x v="396"/>
    <x v="9"/>
    <s v="AED"/>
    <s v="AED"/>
    <n v="1"/>
    <n v="3.5769579999999999"/>
    <s v=""/>
    <s v=""/>
    <s v=""/>
    <s v="Others"/>
    <s v="AED"/>
    <s v="Asia/Kolkata"/>
    <x v="1"/>
    <s v="art nouveau jewelry"/>
    <n v="1.51"/>
    <n v="0.36"/>
    <n v="5.39"/>
    <n v="0.69"/>
  </r>
  <r>
    <n v="3181"/>
    <n v="30"/>
    <x v="201"/>
    <n v="16"/>
    <x v="1"/>
    <x v="1555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441"/>
    <x v="110"/>
    <x v="9"/>
    <s v="AED"/>
    <s v="AED"/>
    <n v="1"/>
    <n v="3.7878400000000001"/>
    <s v=""/>
    <s v=""/>
    <s v=""/>
    <s v="Others"/>
    <s v="AED"/>
    <s v="Asia/Kolkata"/>
    <x v="1"/>
    <s v="chic jewelry"/>
    <n v="1.51"/>
    <n v="0.38"/>
    <n v="5.71"/>
    <n v="0.73"/>
  </r>
  <r>
    <n v="3181"/>
    <n v="31"/>
    <x v="202"/>
    <n v="16"/>
    <x v="1"/>
    <x v="1555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441"/>
    <x v="335"/>
    <x v="5"/>
    <s v="AED"/>
    <s v="AED"/>
    <n v="1"/>
    <n v="3.5855760000000001"/>
    <s v=""/>
    <s v=""/>
    <s v=""/>
    <s v="Others"/>
    <s v="AED"/>
    <s v="Asia/Kolkata"/>
    <x v="1"/>
    <s v="statement rings"/>
    <n v="1.67"/>
    <n v="0.33"/>
    <n v="5.44"/>
    <n v="0.69"/>
  </r>
  <r>
    <n v="3181"/>
    <n v="32"/>
    <x v="203"/>
    <n v="16"/>
    <x v="1"/>
    <x v="1555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41"/>
    <x v="127"/>
    <x v="0"/>
    <s v="AED"/>
    <s v="AED"/>
    <n v="1"/>
    <n v="3.5740639999999999"/>
    <s v=""/>
    <s v=""/>
    <s v=""/>
    <s v="Others"/>
    <s v="AED"/>
    <s v="Asia/Kolkata"/>
    <x v="1"/>
    <s v="trendy and timeless jewelry"/>
    <n v="1.24"/>
    <n v="0.45"/>
    <n v="5.54"/>
    <n v="0.68"/>
  </r>
  <r>
    <n v="3181"/>
    <n v="33"/>
    <x v="204"/>
    <n v="128"/>
    <x v="0"/>
    <x v="1555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41"/>
    <x v="285"/>
    <x v="11"/>
    <s v="AED"/>
    <s v="AED"/>
    <n v="1"/>
    <n v="4.072419"/>
    <s v=""/>
    <s v=""/>
    <s v=""/>
    <s v="Others"/>
    <s v="AED"/>
    <s v="Asia/Kolkata"/>
    <x v="1"/>
    <s v="layered necklaces"/>
    <n v="2.04"/>
    <n v="0.28999999999999998"/>
    <n v="5.95"/>
    <n v="0.78"/>
  </r>
  <r>
    <n v="3181"/>
    <n v="34"/>
    <x v="205"/>
    <n v="16"/>
    <x v="1"/>
    <x v="1555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441"/>
    <x v="195"/>
    <x v="9"/>
    <s v="AED"/>
    <s v="AED"/>
    <n v="1"/>
    <n v="4.1594610000000003"/>
    <s v=""/>
    <s v=""/>
    <s v=""/>
    <s v="Others"/>
    <s v="AED"/>
    <s v="Asia/Kolkata"/>
    <x v="1"/>
    <s v="affordable statement jewelry"/>
    <n v="1.43"/>
    <n v="0.42"/>
    <n v="5.97"/>
    <n v="0.8"/>
  </r>
  <r>
    <n v="3181"/>
    <n v="35"/>
    <x v="206"/>
    <n v="128"/>
    <x v="0"/>
    <x v="155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1"/>
    <x v="173"/>
    <x v="16"/>
    <s v="AED"/>
    <s v="AED"/>
    <n v="1"/>
    <n v="3.9119419999999998"/>
    <s v=""/>
    <s v=""/>
    <s v=""/>
    <s v="Others"/>
    <s v="AED"/>
    <s v="Asia/Kolkata"/>
    <x v="0"/>
    <s v="birthstone jewelry"/>
    <n v="1.32"/>
    <n v="0.43"/>
    <n v="5.73"/>
    <n v="0.75"/>
  </r>
  <r>
    <n v="3181"/>
    <n v="36"/>
    <x v="207"/>
    <n v="4"/>
    <x v="2"/>
    <x v="155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441"/>
    <x v="652"/>
    <x v="10"/>
    <s v="AED"/>
    <s v="AED"/>
    <n v="1"/>
    <n v="4.003539"/>
    <s v=""/>
    <s v=""/>
    <s v=""/>
    <s v="Others"/>
    <s v="AED"/>
    <s v="Asia/Kolkata"/>
    <x v="1"/>
    <s v="minimalist jewelry"/>
    <n v="1"/>
    <n v="0.56999999999999995"/>
    <n v="5.71"/>
    <n v="0.77"/>
  </r>
  <r>
    <n v="3181"/>
    <n v="37"/>
    <x v="208"/>
    <n v="4"/>
    <x v="2"/>
    <x v="1555"/>
    <n v="300"/>
    <n v="250"/>
    <s v="#The X Factor - Fashion for the Fearless"/>
    <n v="90"/>
    <s v="https://www.abcjewelry.com/women/designer-inspired-jewelry/"/>
    <n v="6394"/>
    <x v="30"/>
    <n v="353"/>
    <n v="5000"/>
    <s v="AED"/>
    <n v="1"/>
    <x v="3"/>
    <m/>
    <n v="0"/>
    <x v="441"/>
    <x v="471"/>
    <x v="16"/>
    <s v="AED"/>
    <s v="AED"/>
    <n v="1"/>
    <n v="3.777193"/>
    <s v=""/>
    <s v=""/>
    <s v=""/>
    <s v="Others"/>
    <s v="AED"/>
    <s v="Asia/Kolkata"/>
    <x v="1"/>
    <s v="charm bracelets"/>
    <n v="1.31"/>
    <n v="0.42"/>
    <n v="5.48"/>
    <n v="0.72"/>
  </r>
  <r>
    <n v="3181"/>
    <n v="38"/>
    <x v="209"/>
    <n v="16"/>
    <x v="1"/>
    <x v="155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41"/>
    <x v="285"/>
    <x v="12"/>
    <s v="AED"/>
    <s v="AED"/>
    <n v="1"/>
    <n v="3.5788519999999999"/>
    <s v=""/>
    <s v=""/>
    <s v=""/>
    <s v="Others"/>
    <s v="AED"/>
    <s v="Asia/Kolkata"/>
    <x v="1"/>
    <s v="charm bracelets"/>
    <n v="1.9"/>
    <n v="0.28000000000000003"/>
    <n v="5.22"/>
    <n v="0.69"/>
  </r>
  <r>
    <n v="3181"/>
    <n v="39"/>
    <x v="210"/>
    <n v="16"/>
    <x v="1"/>
    <x v="1555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441"/>
    <x v="179"/>
    <x v="12"/>
    <s v="AED"/>
    <s v="AED"/>
    <n v="1"/>
    <n v="3.604914"/>
    <s v=""/>
    <s v=""/>
    <s v=""/>
    <s v="Others"/>
    <s v="AED"/>
    <s v="Asia/Kolkata"/>
    <x v="1"/>
    <s v="unique and trendy jewelry"/>
    <n v="1.92"/>
    <n v="0.28000000000000003"/>
    <n v="5.32"/>
    <n v="0.69"/>
  </r>
  <r>
    <n v="3181"/>
    <n v="40"/>
    <x v="211"/>
    <n v="4"/>
    <x v="2"/>
    <x v="1555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41"/>
    <x v="173"/>
    <x v="10"/>
    <s v="AED"/>
    <s v="AED"/>
    <n v="1"/>
    <n v="3.8932340000000001"/>
    <s v=""/>
    <s v=""/>
    <s v=""/>
    <s v="Others"/>
    <s v="AED"/>
    <s v="Asia/Kolkata"/>
    <x v="1"/>
    <s v="vintage-inspired jewelry"/>
    <n v="1.02"/>
    <n v="0.56000000000000005"/>
    <n v="5.7"/>
    <n v="0.75"/>
  </r>
  <r>
    <n v="3181"/>
    <n v="41"/>
    <x v="212"/>
    <n v="16"/>
    <x v="1"/>
    <x v="1555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1"/>
    <x v="651"/>
    <x v="0"/>
    <s v="AED"/>
    <s v="AED"/>
    <n v="1"/>
    <n v="4.1660560000000002"/>
    <s v=""/>
    <s v=""/>
    <s v=""/>
    <s v="Others"/>
    <s v="AED"/>
    <s v="Asia/Kolkata"/>
    <x v="1"/>
    <s v="casual jewelry"/>
    <n v="1.1200000000000001"/>
    <n v="0.52"/>
    <n v="5.83"/>
    <n v="0.8"/>
  </r>
  <r>
    <n v="3181"/>
    <n v="0"/>
    <x v="171"/>
    <n v="16"/>
    <x v="1"/>
    <x v="1556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41"/>
    <x v="86"/>
    <x v="10"/>
    <s v="AED"/>
    <s v="AED"/>
    <n v="1"/>
    <n v="0.121561"/>
    <s v=""/>
    <s v=""/>
    <s v=""/>
    <s v="Others"/>
    <s v="AED"/>
    <s v="Asia/Kolkata"/>
    <x v="0"/>
    <s v="affordable trendy jewelry"/>
    <n v="1.36"/>
    <n v="0.02"/>
    <n v="0.24"/>
    <n v="0.02"/>
  </r>
  <r>
    <n v="3181"/>
    <n v="1"/>
    <x v="172"/>
    <n v="128"/>
    <x v="0"/>
    <x v="1556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441"/>
    <x v="186"/>
    <x v="8"/>
    <s v="AED"/>
    <s v="AED"/>
    <n v="1"/>
    <n v="7.0511000000000004E-2"/>
    <s v=""/>
    <s v=""/>
    <s v=""/>
    <s v="Others"/>
    <s v="AED"/>
    <s v="Asia/Kolkata"/>
    <x v="1"/>
    <s v="brooches"/>
    <n v="0.97"/>
    <n v="0.01"/>
    <n v="0.14000000000000001"/>
    <n v="0.01"/>
  </r>
  <r>
    <n v="3181"/>
    <n v="2"/>
    <x v="173"/>
    <n v="128"/>
    <x v="0"/>
    <x v="1556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41"/>
    <x v="186"/>
    <x v="16"/>
    <s v="AED"/>
    <s v="AED"/>
    <n v="1"/>
    <n v="4.9225999999999999E-2"/>
    <s v=""/>
    <s v=""/>
    <s v=""/>
    <s v="Others"/>
    <s v="AED"/>
    <s v="Asia/Kolkata"/>
    <x v="1"/>
    <s v="vintage-inspired jewelry"/>
    <n v="1.75"/>
    <n v="0.01"/>
    <n v="0.1"/>
    <n v="0.01"/>
  </r>
  <r>
    <n v="3181"/>
    <n v="3"/>
    <x v="174"/>
    <n v="128"/>
    <x v="0"/>
    <x v="1556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41"/>
    <x v="219"/>
    <x v="17"/>
    <s v="AED"/>
    <s v="AED"/>
    <n v="1"/>
    <n v="5.8088000000000001E-2"/>
    <s v=""/>
    <s v=""/>
    <s v=""/>
    <s v="Others"/>
    <s v="AED"/>
    <s v="Asia/Kolkata"/>
    <x v="1"/>
    <s v="hair accessories"/>
    <n v="0.59"/>
    <n v="0.02"/>
    <n v="0.11"/>
    <n v="0.01"/>
  </r>
  <r>
    <n v="3181"/>
    <n v="4"/>
    <x v="175"/>
    <n v="4"/>
    <x v="2"/>
    <x v="1556"/>
    <n v="300"/>
    <n v="250"/>
    <s v="#Be Bold. Be X"/>
    <n v="90"/>
    <s v="https://www.abcjewelry.com/collections/affordable-jewelry-for-women"/>
    <n v="6394"/>
    <x v="30"/>
    <n v="353"/>
    <n v="5000"/>
    <s v="AED"/>
    <n v="64"/>
    <x v="2"/>
    <m/>
    <n v="0"/>
    <x v="441"/>
    <x v="219"/>
    <x v="8"/>
    <s v="AED"/>
    <s v="AED"/>
    <n v="1"/>
    <n v="4.3307999999999999E-2"/>
    <s v=""/>
    <s v=""/>
    <s v=""/>
    <s v="Others"/>
    <s v="AED"/>
    <s v="Asia/Kolkata"/>
    <x v="1"/>
    <s v="personalized jewelry"/>
    <n v="0.98"/>
    <n v="0.01"/>
    <n v="0.08"/>
    <n v="0.01"/>
  </r>
  <r>
    <n v="3181"/>
    <n v="5"/>
    <x v="176"/>
    <n v="16"/>
    <x v="1"/>
    <x v="1556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441"/>
    <x v="186"/>
    <x v="17"/>
    <s v="AED"/>
    <s v="AED"/>
    <n v="1"/>
    <n v="5.2303000000000002E-2"/>
    <s v=""/>
    <s v=""/>
    <s v=""/>
    <s v="Others"/>
    <s v="AED"/>
    <s v="Asia/Kolkata"/>
    <x v="1"/>
    <s v="colorful jewelry"/>
    <n v="0.57999999999999996"/>
    <n v="0.02"/>
    <n v="0.1"/>
    <n v="0.01"/>
  </r>
  <r>
    <n v="3181"/>
    <n v="6"/>
    <x v="177"/>
    <n v="16"/>
    <x v="1"/>
    <x v="1556"/>
    <n v="300"/>
    <n v="250"/>
    <s v="#Be Bold. Be X"/>
    <n v="90"/>
    <s v="https://www.abcjewelry.com/collections/designer-inspired-jewelry-for-women"/>
    <n v="6394"/>
    <x v="30"/>
    <n v="353"/>
    <n v="5000"/>
    <s v="AED"/>
    <n v="4"/>
    <x v="4"/>
    <m/>
    <n v="0"/>
    <x v="441"/>
    <x v="186"/>
    <x v="0"/>
    <s v="AED"/>
    <s v="AED"/>
    <n v="1"/>
    <n v="2.8462000000000001E-2"/>
    <s v=""/>
    <s v=""/>
    <s v=""/>
    <s v="Others"/>
    <s v="AED"/>
    <s v="Asia/Kolkata"/>
    <x v="1"/>
    <s v="dainty jewelry"/>
    <n v="1.56"/>
    <n v="0"/>
    <n v="0.06"/>
    <n v="0.01"/>
  </r>
  <r>
    <n v="3181"/>
    <n v="7"/>
    <x v="178"/>
    <n v="16"/>
    <x v="1"/>
    <x v="1556"/>
    <n v="300"/>
    <n v="250"/>
    <s v="#The Power of X"/>
    <n v="90"/>
    <s v="https://www.abcjewelry.com/collections/tassel-earrings-for-women"/>
    <n v="6394"/>
    <x v="30"/>
    <n v="353"/>
    <n v="5000"/>
    <s v="AED"/>
    <n v="64"/>
    <x v="2"/>
    <m/>
    <n v="0"/>
    <x v="441"/>
    <x v="186"/>
    <x v="15"/>
    <s v="AED"/>
    <s v="AED"/>
    <n v="1"/>
    <n v="5.5023000000000002E-2"/>
    <s v=""/>
    <s v=""/>
    <s v=""/>
    <s v="Others"/>
    <s v="AED"/>
    <s v="Asia/Kolkata"/>
    <x v="0"/>
    <s v="fall jewelry"/>
    <n v="0.78"/>
    <n v="0.01"/>
    <n v="0.11"/>
    <n v="0.01"/>
  </r>
  <r>
    <n v="3181"/>
    <n v="8"/>
    <x v="179"/>
    <n v="128"/>
    <x v="0"/>
    <x v="1556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1"/>
    <x v="3"/>
    <m/>
    <n v="0"/>
    <x v="441"/>
    <x v="186"/>
    <x v="17"/>
    <s v="AED"/>
    <s v="AED"/>
    <n v="1"/>
    <n v="3.1847E-2"/>
    <s v=""/>
    <s v=""/>
    <s v=""/>
    <s v="Others"/>
    <s v="AED"/>
    <s v="Asia/Kolkata"/>
    <x v="1"/>
    <s v="artisanal jewelry"/>
    <n v="0.57999999999999996"/>
    <n v="0.01"/>
    <n v="0.06"/>
    <n v="0.01"/>
  </r>
  <r>
    <n v="3181"/>
    <n v="9"/>
    <x v="180"/>
    <n v="16"/>
    <x v="1"/>
    <x v="1556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441"/>
    <x v="219"/>
    <x v="19"/>
    <s v="AED"/>
    <s v="AED"/>
    <n v="1"/>
    <n v="3.5465000000000003E-2"/>
    <s v=""/>
    <s v=""/>
    <s v=""/>
    <s v="Others"/>
    <s v="AED"/>
    <s v="Asia/Kolkata"/>
    <x v="1"/>
    <s v="unique and trendy jewelry"/>
    <n v="0.39"/>
    <n v="0.02"/>
    <n v="7.0000000000000007E-2"/>
    <n v="0.01"/>
  </r>
  <r>
    <n v="3181"/>
    <n v="10"/>
    <x v="181"/>
    <n v="128"/>
    <x v="0"/>
    <x v="1556"/>
    <n v="300"/>
    <n v="250"/>
    <s v="#Be Bold. Be X"/>
    <n v="90"/>
    <s v="https://www.abcjewelry.com/women/fashion-jewelry"/>
    <n v="6394"/>
    <x v="30"/>
    <n v="353"/>
    <n v="5000"/>
    <s v="AED"/>
    <n v="32"/>
    <x v="0"/>
    <m/>
    <n v="0"/>
    <x v="441"/>
    <x v="219"/>
    <x v="19"/>
    <s v="AED"/>
    <s v="AED"/>
    <n v="1"/>
    <n v="3.5680999999999997E-2"/>
    <s v=""/>
    <s v=""/>
    <s v=""/>
    <s v="Others"/>
    <s v="AED"/>
    <s v="Asia/Kolkata"/>
    <x v="1"/>
    <s v="beaded jewelry"/>
    <n v="0.39"/>
    <n v="0.02"/>
    <n v="7.0000000000000007E-2"/>
    <n v="0.01"/>
  </r>
  <r>
    <n v="3181"/>
    <n v="11"/>
    <x v="182"/>
    <n v="16"/>
    <x v="1"/>
    <x v="1556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1"/>
    <x v="219"/>
    <x v="10"/>
    <s v="AED"/>
    <s v="AED"/>
    <n v="1"/>
    <n v="4.1000000000000002E-2"/>
    <s v=""/>
    <s v=""/>
    <s v=""/>
    <s v="Others"/>
    <s v="AED"/>
    <s v="Asia/Kolkata"/>
    <x v="1"/>
    <s v="exquisite jewelry"/>
    <n v="1.37"/>
    <n v="0.01"/>
    <n v="0.08"/>
    <n v="0.01"/>
  </r>
  <r>
    <n v="3181"/>
    <n v="12"/>
    <x v="183"/>
    <n v="16"/>
    <x v="1"/>
    <x v="1556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41"/>
    <x v="219"/>
    <x v="0"/>
    <s v="AED"/>
    <s v="AED"/>
    <n v="1"/>
    <n v="3.2716000000000002E-2"/>
    <s v=""/>
    <s v=""/>
    <s v=""/>
    <s v="Others"/>
    <s v="AED"/>
    <s v="Asia/Kolkata"/>
    <x v="1"/>
    <s v="stud earrings"/>
    <n v="1.56"/>
    <n v="0"/>
    <n v="0.06"/>
    <n v="0.01"/>
  </r>
  <r>
    <n v="3181"/>
    <n v="13"/>
    <x v="184"/>
    <n v="16"/>
    <x v="1"/>
    <x v="1556"/>
    <n v="300"/>
    <n v="250"/>
    <s v="#The Ultimate Fashion Statement with X"/>
    <n v="90"/>
    <s v="https://www.abcjewelry.com/women/vintage-inspired-jewelry/"/>
    <n v="6394"/>
    <x v="30"/>
    <n v="353"/>
    <n v="5000"/>
    <s v="AED"/>
    <n v="4"/>
    <x v="4"/>
    <m/>
    <n v="0"/>
    <x v="441"/>
    <x v="219"/>
    <x v="0"/>
    <s v="AED"/>
    <s v="AED"/>
    <n v="1"/>
    <n v="4.0238000000000003E-2"/>
    <s v=""/>
    <s v=""/>
    <s v=""/>
    <s v="Others"/>
    <s v="AED"/>
    <s v="Asia/Kolkata"/>
    <x v="1"/>
    <s v="pearl jewelry"/>
    <n v="1.56"/>
    <n v="0.01"/>
    <n v="0.08"/>
    <n v="0.01"/>
  </r>
  <r>
    <n v="3181"/>
    <n v="14"/>
    <x v="185"/>
    <n v="4"/>
    <x v="2"/>
    <x v="1556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441"/>
    <x v="219"/>
    <x v="15"/>
    <s v="AED"/>
    <s v="AED"/>
    <n v="1"/>
    <n v="3.3673000000000002E-2"/>
    <s v=""/>
    <s v=""/>
    <s v=""/>
    <s v="Others"/>
    <s v="AED"/>
    <s v="Asia/Kolkata"/>
    <x v="0"/>
    <s v="anklets"/>
    <n v="0.78"/>
    <n v="0.01"/>
    <n v="7.0000000000000007E-2"/>
    <n v="0.01"/>
  </r>
  <r>
    <n v="3181"/>
    <n v="15"/>
    <x v="186"/>
    <n v="128"/>
    <x v="0"/>
    <x v="1556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441"/>
    <x v="219"/>
    <x v="17"/>
    <s v="AED"/>
    <s v="AED"/>
    <n v="1"/>
    <n v="5.2095000000000002E-2"/>
    <s v=""/>
    <s v=""/>
    <s v=""/>
    <s v="Others"/>
    <s v="AED"/>
    <s v="Asia/Kolkata"/>
    <x v="1"/>
    <s v="anklets"/>
    <n v="0.59"/>
    <n v="0.02"/>
    <n v="0.1"/>
    <n v="0.01"/>
  </r>
  <r>
    <n v="3181"/>
    <n v="16"/>
    <x v="187"/>
    <n v="128"/>
    <x v="0"/>
    <x v="1556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441"/>
    <x v="219"/>
    <x v="8"/>
    <s v="AED"/>
    <s v="AED"/>
    <n v="1"/>
    <n v="5.0520000000000002E-2"/>
    <s v=""/>
    <s v=""/>
    <s v=""/>
    <s v="Others"/>
    <s v="AED"/>
    <s v="Asia/Kolkata"/>
    <x v="1"/>
    <s v="pearl jewelry"/>
    <n v="0.98"/>
    <n v="0.01"/>
    <n v="0.1"/>
    <n v="0.01"/>
  </r>
  <r>
    <n v="3181"/>
    <n v="17"/>
    <x v="188"/>
    <n v="128"/>
    <x v="0"/>
    <x v="1556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441"/>
    <x v="219"/>
    <x v="17"/>
    <s v="AED"/>
    <s v="AED"/>
    <n v="1"/>
    <n v="3.6798999999999998E-2"/>
    <s v=""/>
    <s v=""/>
    <s v=""/>
    <s v="Others"/>
    <s v="AED"/>
    <s v="Asia/Kolkata"/>
    <x v="1"/>
    <s v="statement necklaces"/>
    <n v="0.59"/>
    <n v="0.01"/>
    <n v="7.0000000000000007E-2"/>
    <n v="0.01"/>
  </r>
  <r>
    <n v="3181"/>
    <n v="18"/>
    <x v="189"/>
    <n v="128"/>
    <x v="0"/>
    <x v="1556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441"/>
    <x v="219"/>
    <x v="19"/>
    <s v="AED"/>
    <s v="AED"/>
    <n v="1"/>
    <n v="4.6960000000000002E-2"/>
    <s v=""/>
    <s v=""/>
    <s v=""/>
    <s v="Others"/>
    <s v="AED"/>
    <s v="Asia/Kolkata"/>
    <x v="1"/>
    <s v="festival jewelry"/>
    <n v="0.39"/>
    <n v="0.02"/>
    <n v="0.09"/>
    <n v="0.01"/>
  </r>
  <r>
    <n v="3181"/>
    <n v="19"/>
    <x v="190"/>
    <n v="16"/>
    <x v="1"/>
    <x v="1556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441"/>
    <x v="219"/>
    <x v="15"/>
    <s v="AED"/>
    <s v="AED"/>
    <n v="1"/>
    <n v="3.4009999999999999E-2"/>
    <s v=""/>
    <s v=""/>
    <s v=""/>
    <s v="Others"/>
    <s v="AED"/>
    <s v="Asia/Kolkata"/>
    <x v="1"/>
    <s v="victorian jewelry"/>
    <n v="0.78"/>
    <n v="0.01"/>
    <n v="7.0000000000000007E-2"/>
    <n v="0.01"/>
  </r>
  <r>
    <n v="3181"/>
    <n v="20"/>
    <x v="191"/>
    <n v="4"/>
    <x v="2"/>
    <x v="1556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441"/>
    <x v="219"/>
    <x v="18"/>
    <s v="AED"/>
    <s v="AED"/>
    <n v="1"/>
    <n v="7.9590999999999995E-2"/>
    <s v=""/>
    <s v=""/>
    <s v=""/>
    <s v="Others"/>
    <s v="AED"/>
    <s v="Asia/Kolkata"/>
    <x v="1"/>
    <s v="casual chic jewelry"/>
    <n v="1.17"/>
    <n v="0.01"/>
    <n v="0.16"/>
    <n v="0.02"/>
  </r>
  <r>
    <n v="3181"/>
    <n v="21"/>
    <x v="192"/>
    <n v="4"/>
    <x v="2"/>
    <x v="1556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441"/>
    <x v="222"/>
    <x v="15"/>
    <s v="AED"/>
    <s v="AED"/>
    <n v="1"/>
    <n v="3.5195999999999998E-2"/>
    <s v=""/>
    <s v=""/>
    <s v=""/>
    <s v="Others"/>
    <s v="AED"/>
    <s v="Asia/Kolkata"/>
    <x v="0"/>
    <s v="winter jewelry"/>
    <n v="0.78"/>
    <n v="0.01"/>
    <n v="7.0000000000000007E-2"/>
    <n v="0.01"/>
  </r>
  <r>
    <n v="3181"/>
    <n v="22"/>
    <x v="193"/>
    <n v="16"/>
    <x v="1"/>
    <x v="1556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441"/>
    <x v="219"/>
    <x v="17"/>
    <s v="AED"/>
    <s v="AED"/>
    <n v="1"/>
    <n v="3.7449000000000003E-2"/>
    <s v=""/>
    <s v=""/>
    <s v=""/>
    <s v="Others"/>
    <s v="AED"/>
    <s v="Asia/Kolkata"/>
    <x v="1"/>
    <s v="threader earrings"/>
    <n v="0.59"/>
    <n v="0.01"/>
    <n v="7.0000000000000007E-2"/>
    <n v="0.01"/>
  </r>
  <r>
    <n v="3181"/>
    <n v="23"/>
    <x v="194"/>
    <n v="16"/>
    <x v="1"/>
    <x v="1556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41"/>
    <x v="219"/>
    <x v="18"/>
    <s v="AED"/>
    <s v="AED"/>
    <n v="1"/>
    <n v="1.9535E-2"/>
    <s v=""/>
    <s v=""/>
    <s v=""/>
    <s v="Others"/>
    <s v="AED"/>
    <s v="Asia/Kolkata"/>
    <x v="1"/>
    <s v="party jewelry"/>
    <n v="1.17"/>
    <n v="0"/>
    <n v="0.04"/>
    <n v="0"/>
  </r>
  <r>
    <n v="3181"/>
    <n v="24"/>
    <x v="195"/>
    <n v="128"/>
    <x v="0"/>
    <x v="1556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441"/>
    <x v="219"/>
    <x v="15"/>
    <s v="AED"/>
    <s v="AED"/>
    <n v="1"/>
    <n v="6.3557000000000002E-2"/>
    <s v=""/>
    <s v=""/>
    <s v=""/>
    <s v="Others"/>
    <s v="AED"/>
    <s v="Asia/Kolkata"/>
    <x v="1"/>
    <s v="colorful jewelry"/>
    <n v="0.78"/>
    <n v="0.02"/>
    <n v="0.12"/>
    <n v="0.01"/>
  </r>
  <r>
    <n v="3181"/>
    <n v="25"/>
    <x v="196"/>
    <n v="128"/>
    <x v="0"/>
    <x v="1556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441"/>
    <x v="186"/>
    <x v="19"/>
    <s v="AED"/>
    <s v="AED"/>
    <n v="1"/>
    <n v="5.0238999999999999E-2"/>
    <s v=""/>
    <s v=""/>
    <s v=""/>
    <s v="Others"/>
    <s v="AED"/>
    <s v="Asia/Kolkata"/>
    <x v="1"/>
    <s v="birthstone jewelry"/>
    <n v="0.39"/>
    <n v="0.03"/>
    <n v="0.1"/>
    <n v="0.01"/>
  </r>
  <r>
    <n v="3181"/>
    <n v="26"/>
    <x v="197"/>
    <n v="4"/>
    <x v="2"/>
    <x v="1556"/>
    <n v="300"/>
    <n v="250"/>
    <s v="#The Power of X"/>
    <n v="90"/>
    <s v="https://www.abcjewelry.com/women/costume-jewelry/"/>
    <n v="6394"/>
    <x v="30"/>
    <n v="353"/>
    <n v="5000"/>
    <s v="AED"/>
    <n v="1"/>
    <x v="3"/>
    <m/>
    <n v="0"/>
    <x v="441"/>
    <x v="222"/>
    <x v="18"/>
    <s v="AED"/>
    <s v="AED"/>
    <n v="1"/>
    <n v="1.2519000000000001E-2"/>
    <s v=""/>
    <s v=""/>
    <s v=""/>
    <s v="Others"/>
    <s v="AED"/>
    <s v="Asia/Kolkata"/>
    <x v="1"/>
    <s v="holiday jewelry"/>
    <n v="1.17"/>
    <n v="0"/>
    <n v="0.02"/>
    <n v="0"/>
  </r>
  <r>
    <n v="3181"/>
    <n v="27"/>
    <x v="198"/>
    <n v="16"/>
    <x v="1"/>
    <x v="1556"/>
    <n v="300"/>
    <n v="250"/>
    <s v="#Embrace Your Individuality with X"/>
    <n v="90"/>
    <s v="https://www.abcjewelry.com/collections/chunky-jewelry-for-women"/>
    <n v="6394"/>
    <x v="30"/>
    <n v="353"/>
    <n v="5000"/>
    <s v="AED"/>
    <n v="32"/>
    <x v="0"/>
    <m/>
    <n v="0"/>
    <x v="441"/>
    <x v="186"/>
    <x v="17"/>
    <s v="AED"/>
    <s v="AED"/>
    <n v="1"/>
    <n v="3.8557000000000001E-2"/>
    <s v=""/>
    <s v=""/>
    <s v=""/>
    <s v="Others"/>
    <s v="AED"/>
    <s v="Asia/Kolkata"/>
    <x v="1"/>
    <s v="clip-on earrings"/>
    <n v="0.57999999999999996"/>
    <n v="0.01"/>
    <n v="0.08"/>
    <n v="0.01"/>
  </r>
  <r>
    <n v="3181"/>
    <n v="28"/>
    <x v="199"/>
    <n v="4"/>
    <x v="2"/>
    <x v="1556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441"/>
    <x v="219"/>
    <x v="19"/>
    <s v="AED"/>
    <s v="AED"/>
    <n v="1"/>
    <n v="3.7005999999999997E-2"/>
    <s v=""/>
    <s v=""/>
    <s v=""/>
    <s v="Others"/>
    <s v="AED"/>
    <s v="Asia/Kolkata"/>
    <x v="0"/>
    <s v="designer-inspired jewelry"/>
    <n v="0.39"/>
    <n v="0.02"/>
    <n v="7.0000000000000007E-2"/>
    <n v="0.01"/>
  </r>
  <r>
    <n v="3181"/>
    <n v="29"/>
    <x v="200"/>
    <n v="16"/>
    <x v="1"/>
    <x v="1556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41"/>
    <x v="219"/>
    <x v="0"/>
    <s v="AED"/>
    <s v="AED"/>
    <n v="1"/>
    <n v="7.8708E-2"/>
    <s v=""/>
    <s v=""/>
    <s v=""/>
    <s v="Others"/>
    <s v="AED"/>
    <s v="Asia/Kolkata"/>
    <x v="1"/>
    <s v="retro jewelry"/>
    <n v="1.56"/>
    <n v="0.01"/>
    <n v="0.15"/>
    <n v="0.02"/>
  </r>
  <r>
    <n v="3181"/>
    <n v="30"/>
    <x v="201"/>
    <n v="16"/>
    <x v="1"/>
    <x v="1556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441"/>
    <x v="219"/>
    <x v="17"/>
    <s v="AED"/>
    <s v="AED"/>
    <n v="1"/>
    <n v="3.1727999999999999E-2"/>
    <s v=""/>
    <s v=""/>
    <s v=""/>
    <s v="Others"/>
    <s v="AED"/>
    <s v="Asia/Kolkata"/>
    <x v="1"/>
    <s v="anklets"/>
    <n v="0.59"/>
    <n v="0.01"/>
    <n v="0.06"/>
    <n v="0.01"/>
  </r>
  <r>
    <n v="3181"/>
    <n v="31"/>
    <x v="202"/>
    <n v="16"/>
    <x v="1"/>
    <x v="1556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41"/>
    <x v="219"/>
    <x v="10"/>
    <s v="AED"/>
    <s v="AED"/>
    <n v="1"/>
    <n v="3.4734000000000001E-2"/>
    <s v=""/>
    <s v=""/>
    <s v=""/>
    <s v="Others"/>
    <s v="AED"/>
    <s v="Asia/Kolkata"/>
    <x v="1"/>
    <s v="retro jewelry"/>
    <n v="1.37"/>
    <n v="0"/>
    <n v="7.0000000000000007E-2"/>
    <n v="0.01"/>
  </r>
  <r>
    <n v="3181"/>
    <n v="32"/>
    <x v="203"/>
    <n v="128"/>
    <x v="0"/>
    <x v="1556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4"/>
    <x v="4"/>
    <m/>
    <n v="0"/>
    <x v="441"/>
    <x v="222"/>
    <x v="18"/>
    <s v="AED"/>
    <s v="AED"/>
    <n v="1"/>
    <n v="2.9440999999999998E-2"/>
    <s v=""/>
    <s v=""/>
    <s v=""/>
    <s v="Others"/>
    <s v="AED"/>
    <s v="Asia/Kolkata"/>
    <x v="1"/>
    <s v="zodiac jewelry"/>
    <n v="1.17"/>
    <n v="0"/>
    <n v="0.06"/>
    <n v="0.01"/>
  </r>
  <r>
    <n v="3181"/>
    <n v="33"/>
    <x v="204"/>
    <n v="16"/>
    <x v="1"/>
    <x v="1556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41"/>
    <x v="219"/>
    <x v="16"/>
    <s v="AED"/>
    <s v="AED"/>
    <n v="1"/>
    <n v="6.7090999999999998E-2"/>
    <s v=""/>
    <s v=""/>
    <s v=""/>
    <s v="Others"/>
    <s v="AED"/>
    <s v="Asia/Kolkata"/>
    <x v="1"/>
    <s v="funky jewelry"/>
    <n v="1.76"/>
    <n v="0.01"/>
    <n v="0.13"/>
    <n v="0.01"/>
  </r>
  <r>
    <n v="3181"/>
    <n v="34"/>
    <x v="205"/>
    <n v="128"/>
    <x v="0"/>
    <x v="1556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41"/>
    <x v="186"/>
    <x v="9"/>
    <s v="AED"/>
    <s v="AED"/>
    <n v="1"/>
    <n v="8.9167999999999997E-2"/>
    <s v=""/>
    <s v=""/>
    <s v=""/>
    <s v="Others"/>
    <s v="AED"/>
    <s v="Asia/Kolkata"/>
    <x v="1"/>
    <s v="brooches"/>
    <n v="1.95"/>
    <n v="0.01"/>
    <n v="0.17"/>
    <n v="0.02"/>
  </r>
  <r>
    <n v="3181"/>
    <n v="35"/>
    <x v="206"/>
    <n v="4"/>
    <x v="2"/>
    <x v="1556"/>
    <n v="300"/>
    <n v="250"/>
    <s v="#The Ultimate Fashion Statement with X"/>
    <n v="90"/>
    <s v="https://www.abcjewelry.com/collections/beaded-jewelry-for-women"/>
    <n v="6394"/>
    <x v="30"/>
    <n v="353"/>
    <n v="5000"/>
    <s v="AED"/>
    <n v="64"/>
    <x v="2"/>
    <m/>
    <n v="0"/>
    <x v="441"/>
    <x v="219"/>
    <x v="0"/>
    <s v="AED"/>
    <s v="AED"/>
    <n v="1"/>
    <n v="3.9633000000000002E-2"/>
    <s v=""/>
    <s v=""/>
    <s v=""/>
    <s v="Others"/>
    <s v="AED"/>
    <s v="Asia/Kolkata"/>
    <x v="0"/>
    <s v="mixed metal jewelry"/>
    <n v="1.56"/>
    <n v="0"/>
    <n v="0.08"/>
    <n v="0.01"/>
  </r>
  <r>
    <n v="3181"/>
    <n v="36"/>
    <x v="207"/>
    <n v="4"/>
    <x v="2"/>
    <x v="1556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441"/>
    <x v="219"/>
    <x v="15"/>
    <s v="AED"/>
    <s v="AED"/>
    <n v="1"/>
    <n v="4.9335999999999998E-2"/>
    <s v=""/>
    <s v=""/>
    <s v=""/>
    <s v="Others"/>
    <s v="AED"/>
    <s v="Asia/Kolkata"/>
    <x v="1"/>
    <s v="dainty jewelry"/>
    <n v="0.78"/>
    <n v="0.01"/>
    <n v="0.1"/>
    <n v="0.01"/>
  </r>
  <r>
    <n v="3181"/>
    <n v="37"/>
    <x v="208"/>
    <n v="16"/>
    <x v="1"/>
    <x v="1556"/>
    <n v="300"/>
    <n v="250"/>
    <s v="#The Ultimate Fashion Statement with X"/>
    <n v="90"/>
    <s v="https://www.abcjewelry.com/women/affordable-jewelry/"/>
    <n v="6394"/>
    <x v="30"/>
    <n v="353"/>
    <n v="5000"/>
    <s v="AED"/>
    <n v="64"/>
    <x v="2"/>
    <m/>
    <n v="0"/>
    <x v="441"/>
    <x v="186"/>
    <x v="10"/>
    <s v="AED"/>
    <s v="AED"/>
    <n v="1"/>
    <n v="7.6170000000000002E-2"/>
    <s v=""/>
    <s v=""/>
    <s v=""/>
    <s v="Others"/>
    <s v="AED"/>
    <s v="Asia/Kolkata"/>
    <x v="1"/>
    <s v="spring jewelry"/>
    <n v="1.36"/>
    <n v="0.01"/>
    <n v="0.15"/>
    <n v="0.01"/>
  </r>
  <r>
    <n v="3181"/>
    <n v="38"/>
    <x v="209"/>
    <n v="4"/>
    <x v="2"/>
    <x v="1556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1"/>
    <x v="222"/>
    <x v="15"/>
    <s v="AED"/>
    <s v="AED"/>
    <n v="1"/>
    <n v="3.2946999999999997E-2"/>
    <s v=""/>
    <s v=""/>
    <s v=""/>
    <s v="Others"/>
    <s v="AED"/>
    <s v="Asia/Kolkata"/>
    <x v="1"/>
    <s v="statement necklaces"/>
    <n v="0.78"/>
    <n v="0.01"/>
    <n v="0.06"/>
    <n v="0.01"/>
  </r>
  <r>
    <n v="3181"/>
    <n v="39"/>
    <x v="210"/>
    <n v="4"/>
    <x v="2"/>
    <x v="1556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41"/>
    <x v="219"/>
    <x v="16"/>
    <s v="AED"/>
    <s v="AED"/>
    <n v="1"/>
    <n v="4.3926E-2"/>
    <s v=""/>
    <s v=""/>
    <s v=""/>
    <s v="Others"/>
    <s v="AED"/>
    <s v="Asia/Kolkata"/>
    <x v="1"/>
    <s v="layered bracelets"/>
    <n v="1.76"/>
    <n v="0"/>
    <n v="0.09"/>
    <n v="0.01"/>
  </r>
  <r>
    <n v="3181"/>
    <n v="40"/>
    <x v="211"/>
    <n v="128"/>
    <x v="0"/>
    <x v="1556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41"/>
    <x v="219"/>
    <x v="15"/>
    <s v="AED"/>
    <s v="AED"/>
    <n v="1"/>
    <n v="4.2591999999999998E-2"/>
    <s v=""/>
    <s v=""/>
    <s v=""/>
    <s v="Others"/>
    <s v="AED"/>
    <s v="Asia/Kolkata"/>
    <x v="1"/>
    <s v="hoop earrings"/>
    <n v="0.78"/>
    <n v="0.01"/>
    <n v="0.08"/>
    <n v="0.01"/>
  </r>
  <r>
    <n v="3181"/>
    <n v="41"/>
    <x v="212"/>
    <n v="128"/>
    <x v="0"/>
    <x v="1556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41"/>
    <x v="219"/>
    <x v="9"/>
    <s v="AED"/>
    <s v="AED"/>
    <n v="1"/>
    <n v="4.3686000000000003E-2"/>
    <s v=""/>
    <s v=""/>
    <s v=""/>
    <s v="Others"/>
    <s v="AED"/>
    <s v="Asia/Kolkata"/>
    <x v="1"/>
    <s v="casual chic jewelry"/>
    <n v="1.95"/>
    <n v="0"/>
    <n v="0.09"/>
    <n v="0.01"/>
  </r>
  <r>
    <n v="3181"/>
    <n v="0"/>
    <x v="171"/>
    <n v="16"/>
    <x v="1"/>
    <x v="1557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41"/>
    <x v="166"/>
    <x v="0"/>
    <s v="AED"/>
    <s v="AED"/>
    <n v="1"/>
    <n v="0.97364600000000001"/>
    <s v=""/>
    <s v=""/>
    <s v=""/>
    <s v="Others"/>
    <s v="AED"/>
    <s v="Asia/Kolkata"/>
    <x v="0"/>
    <s v="art nouveau jewelry"/>
    <n v="1.46"/>
    <n v="0.12"/>
    <n v="1.78"/>
    <n v="0.19"/>
  </r>
  <r>
    <n v="3181"/>
    <n v="1"/>
    <x v="172"/>
    <n v="4"/>
    <x v="2"/>
    <x v="1557"/>
    <n v="300"/>
    <n v="250"/>
    <s v="#The X Factor - Fashion for the Fearless"/>
    <n v="90"/>
    <s v="https://www.abcjewelry.com/women/fashion-jewelry"/>
    <n v="6394"/>
    <x v="30"/>
    <n v="353"/>
    <n v="5000"/>
    <s v="AED"/>
    <n v="64"/>
    <x v="2"/>
    <m/>
    <n v="0"/>
    <x v="441"/>
    <x v="71"/>
    <x v="9"/>
    <s v="AED"/>
    <s v="AED"/>
    <n v="1"/>
    <n v="1.021196"/>
    <s v=""/>
    <s v=""/>
    <s v=""/>
    <s v="Others"/>
    <s v="AED"/>
    <s v="Asia/Kolkata"/>
    <x v="1"/>
    <s v="clip-on earrings"/>
    <n v="1.8"/>
    <n v="0.1"/>
    <n v="1.84"/>
    <n v="0.2"/>
  </r>
  <r>
    <n v="3181"/>
    <n v="2"/>
    <x v="173"/>
    <n v="16"/>
    <x v="1"/>
    <x v="1557"/>
    <n v="300"/>
    <n v="250"/>
    <s v="#Be Bold. Be X"/>
    <n v="90"/>
    <s v="https://www.abcjewelry.com/women/handmade-jewelry/"/>
    <n v="6394"/>
    <x v="30"/>
    <n v="353"/>
    <n v="5000"/>
    <s v="AED"/>
    <n v="32"/>
    <x v="0"/>
    <m/>
    <n v="0"/>
    <x v="441"/>
    <x v="44"/>
    <x v="18"/>
    <s v="AED"/>
    <s v="AED"/>
    <n v="1"/>
    <n v="1.049253"/>
    <s v=""/>
    <s v=""/>
    <s v=""/>
    <s v="Others"/>
    <s v="AED"/>
    <s v="Asia/Kolkata"/>
    <x v="1"/>
    <s v="hair accessories"/>
    <n v="1.07"/>
    <n v="0.17"/>
    <n v="1.87"/>
    <n v="0.2"/>
  </r>
  <r>
    <n v="3181"/>
    <n v="3"/>
    <x v="174"/>
    <n v="16"/>
    <x v="1"/>
    <x v="1557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41"/>
    <x v="136"/>
    <x v="5"/>
    <s v="AED"/>
    <s v="AED"/>
    <n v="1"/>
    <n v="0.74718700000000005"/>
    <s v=""/>
    <s v=""/>
    <s v=""/>
    <s v="Others"/>
    <s v="AED"/>
    <s v="Asia/Kolkata"/>
    <x v="1"/>
    <s v="wedding jewelry"/>
    <n v="2.0099999999999998"/>
    <n v="7.0000000000000007E-2"/>
    <n v="1.37"/>
    <n v="0.14000000000000001"/>
  </r>
  <r>
    <n v="3181"/>
    <n v="4"/>
    <x v="175"/>
    <n v="4"/>
    <x v="2"/>
    <x v="1557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441"/>
    <x v="84"/>
    <x v="16"/>
    <s v="AED"/>
    <s v="AED"/>
    <n v="1"/>
    <n v="0.53144000000000002"/>
    <s v=""/>
    <s v=""/>
    <s v=""/>
    <s v="Others"/>
    <s v="AED"/>
    <s v="Asia/Kolkata"/>
    <x v="1"/>
    <s v="layered earrings"/>
    <n v="1.69"/>
    <n v="0.06"/>
    <n v="1"/>
    <n v="0.1"/>
  </r>
  <r>
    <n v="3181"/>
    <n v="5"/>
    <x v="176"/>
    <n v="16"/>
    <x v="1"/>
    <x v="1557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41"/>
    <x v="33"/>
    <x v="15"/>
    <s v="AED"/>
    <s v="AED"/>
    <n v="1"/>
    <n v="0.80293499999999995"/>
    <s v=""/>
    <s v=""/>
    <s v=""/>
    <s v="Others"/>
    <s v="AED"/>
    <s v="Asia/Kolkata"/>
    <x v="1"/>
    <s v="statement pins"/>
    <n v="0.73"/>
    <n v="0.2"/>
    <n v="1.47"/>
    <n v="0.15"/>
  </r>
  <r>
    <n v="3181"/>
    <n v="6"/>
    <x v="177"/>
    <n v="4"/>
    <x v="2"/>
    <x v="1557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441"/>
    <x v="35"/>
    <x v="0"/>
    <s v="AED"/>
    <s v="AED"/>
    <n v="1"/>
    <n v="0.80501"/>
    <s v=""/>
    <s v=""/>
    <s v=""/>
    <s v="Others"/>
    <s v="AED"/>
    <s v="Asia/Kolkata"/>
    <x v="1"/>
    <s v="multi-strand necklaces"/>
    <n v="1.45"/>
    <n v="0.1"/>
    <n v="1.46"/>
    <n v="0.15"/>
  </r>
  <r>
    <n v="3181"/>
    <n v="7"/>
    <x v="178"/>
    <n v="16"/>
    <x v="1"/>
    <x v="1557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41"/>
    <x v="95"/>
    <x v="15"/>
    <s v="AED"/>
    <s v="AED"/>
    <n v="1"/>
    <n v="0.62884799999999996"/>
    <s v=""/>
    <s v=""/>
    <s v=""/>
    <s v="Others"/>
    <s v="AED"/>
    <s v="Asia/Kolkata"/>
    <x v="0"/>
    <s v="beaded jewelry"/>
    <n v="0.74"/>
    <n v="0.16"/>
    <n v="1.1599999999999999"/>
    <n v="0.12"/>
  </r>
  <r>
    <n v="3181"/>
    <n v="8"/>
    <x v="179"/>
    <n v="4"/>
    <x v="2"/>
    <x v="1557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441"/>
    <x v="136"/>
    <x v="10"/>
    <s v="AED"/>
    <s v="AED"/>
    <n v="1"/>
    <n v="0.73743099999999995"/>
    <s v=""/>
    <s v=""/>
    <s v=""/>
    <s v="Others"/>
    <s v="AED"/>
    <s v="Asia/Kolkata"/>
    <x v="1"/>
    <s v="layered earrings"/>
    <n v="1.28"/>
    <n v="0.11"/>
    <n v="1.35"/>
    <n v="0.14000000000000001"/>
  </r>
  <r>
    <n v="3181"/>
    <n v="9"/>
    <x v="180"/>
    <n v="128"/>
    <x v="0"/>
    <x v="1557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441"/>
    <x v="218"/>
    <x v="17"/>
    <s v="AED"/>
    <s v="AED"/>
    <n v="1"/>
    <n v="0.48852200000000001"/>
    <s v=""/>
    <s v=""/>
    <s v=""/>
    <s v="Others"/>
    <s v="AED"/>
    <s v="Asia/Kolkata"/>
    <x v="1"/>
    <s v="tribal jewelry"/>
    <n v="0.56000000000000005"/>
    <n v="0.16"/>
    <n v="0.91"/>
    <n v="0.09"/>
  </r>
  <r>
    <n v="3181"/>
    <n v="10"/>
    <x v="181"/>
    <n v="4"/>
    <x v="2"/>
    <x v="1557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441"/>
    <x v="187"/>
    <x v="16"/>
    <s v="AED"/>
    <s v="AED"/>
    <n v="1"/>
    <n v="0.41144799999999998"/>
    <s v=""/>
    <s v=""/>
    <s v=""/>
    <s v="Others"/>
    <s v="AED"/>
    <s v="Asia/Kolkata"/>
    <x v="1"/>
    <s v="pearl jewelry"/>
    <n v="1.7"/>
    <n v="0.05"/>
    <n v="0.78"/>
    <n v="0.08"/>
  </r>
  <r>
    <n v="3181"/>
    <n v="11"/>
    <x v="182"/>
    <n v="128"/>
    <x v="0"/>
    <x v="1557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41"/>
    <x v="83"/>
    <x v="10"/>
    <s v="AED"/>
    <s v="AED"/>
    <n v="1"/>
    <n v="0.436311"/>
    <s v=""/>
    <s v=""/>
    <s v=""/>
    <s v="Others"/>
    <s v="AED"/>
    <s v="Asia/Kolkata"/>
    <x v="1"/>
    <s v="trendy and timeless jewelry"/>
    <n v="1.32"/>
    <n v="0.06"/>
    <n v="0.82"/>
    <n v="0.08"/>
  </r>
  <r>
    <n v="3181"/>
    <n v="12"/>
    <x v="183"/>
    <n v="128"/>
    <x v="0"/>
    <x v="1557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64"/>
    <x v="2"/>
    <m/>
    <n v="0"/>
    <x v="441"/>
    <x v="97"/>
    <x v="9"/>
    <s v="AED"/>
    <s v="AED"/>
    <n v="1"/>
    <n v="0.34787800000000002"/>
    <s v=""/>
    <s v=""/>
    <s v=""/>
    <s v="Others"/>
    <s v="AED"/>
    <s v="Asia/Kolkata"/>
    <x v="1"/>
    <s v="renaissance jewelry"/>
    <n v="1.9"/>
    <n v="0.03"/>
    <n v="0.66"/>
    <n v="7.0000000000000007E-2"/>
  </r>
  <r>
    <n v="3181"/>
    <n v="13"/>
    <x v="184"/>
    <n v="4"/>
    <x v="2"/>
    <x v="1557"/>
    <n v="300"/>
    <n v="250"/>
    <s v="#Be Bold. Be X"/>
    <n v="90"/>
    <s v="https://www.abcjewelry.com/women/boho-jewelry/"/>
    <n v="6394"/>
    <x v="30"/>
    <n v="353"/>
    <n v="5000"/>
    <s v="AED"/>
    <n v="8"/>
    <x v="1"/>
    <m/>
    <n v="0"/>
    <x v="441"/>
    <x v="98"/>
    <x v="9"/>
    <s v="AED"/>
    <s v="AED"/>
    <n v="1"/>
    <n v="0.25275399999999998"/>
    <s v=""/>
    <s v=""/>
    <s v=""/>
    <s v="Others"/>
    <s v="AED"/>
    <s v="Asia/Kolkata"/>
    <x v="1"/>
    <s v="fall jewelry"/>
    <n v="1.9"/>
    <n v="0.03"/>
    <n v="0.48"/>
    <n v="0.05"/>
  </r>
  <r>
    <n v="3181"/>
    <n v="14"/>
    <x v="185"/>
    <n v="4"/>
    <x v="2"/>
    <x v="1557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441"/>
    <x v="99"/>
    <x v="17"/>
    <s v="AED"/>
    <s v="AED"/>
    <n v="1"/>
    <n v="0.36904500000000001"/>
    <s v=""/>
    <s v=""/>
    <s v=""/>
    <s v="Others"/>
    <s v="AED"/>
    <s v="Asia/Kolkata"/>
    <x v="0"/>
    <s v="handmade jewelry"/>
    <n v="0.56999999999999995"/>
    <n v="0.12"/>
    <n v="0.7"/>
    <n v="7.0000000000000007E-2"/>
  </r>
  <r>
    <n v="3181"/>
    <n v="15"/>
    <x v="186"/>
    <n v="4"/>
    <x v="2"/>
    <x v="1557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441"/>
    <x v="97"/>
    <x v="8"/>
    <s v="AED"/>
    <s v="AED"/>
    <n v="1"/>
    <n v="0.36173300000000003"/>
    <s v=""/>
    <s v=""/>
    <s v=""/>
    <s v="Others"/>
    <s v="AED"/>
    <s v="Asia/Kolkata"/>
    <x v="1"/>
    <s v="boho jewelry"/>
    <n v="0.95"/>
    <n v="7.0000000000000007E-2"/>
    <n v="0.69"/>
    <n v="7.0000000000000007E-2"/>
  </r>
  <r>
    <n v="3181"/>
    <n v="16"/>
    <x v="187"/>
    <n v="4"/>
    <x v="2"/>
    <x v="1557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41"/>
    <x v="47"/>
    <x v="18"/>
    <s v="AED"/>
    <s v="AED"/>
    <n v="1"/>
    <n v="0.30061399999999999"/>
    <s v=""/>
    <s v=""/>
    <s v=""/>
    <s v="Others"/>
    <s v="AED"/>
    <s v="Asia/Kolkata"/>
    <x v="1"/>
    <s v="fashionable jewelry"/>
    <n v="1.1499999999999999"/>
    <n v="0.05"/>
    <n v="0.56999999999999995"/>
    <n v="0.06"/>
  </r>
  <r>
    <n v="3181"/>
    <n v="17"/>
    <x v="188"/>
    <n v="128"/>
    <x v="0"/>
    <x v="1557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41"/>
    <x v="99"/>
    <x v="9"/>
    <s v="AED"/>
    <s v="AED"/>
    <n v="1"/>
    <n v="0.37469799999999998"/>
    <s v=""/>
    <s v=""/>
    <s v=""/>
    <s v="Others"/>
    <s v="AED"/>
    <s v="Asia/Kolkata"/>
    <x v="1"/>
    <s v="retro jewelry"/>
    <n v="1.9"/>
    <n v="0.04"/>
    <n v="0.71"/>
    <n v="7.0000000000000007E-2"/>
  </r>
  <r>
    <n v="3181"/>
    <n v="18"/>
    <x v="189"/>
    <n v="16"/>
    <x v="1"/>
    <x v="1557"/>
    <n v="300"/>
    <n v="250"/>
    <s v="#The Ultimate Fashion Statement with X"/>
    <n v="90"/>
    <s v="https://www.abcjewelry.com/women/fashion-jewelry/"/>
    <n v="6394"/>
    <x v="30"/>
    <n v="353"/>
    <n v="5000"/>
    <s v="AED"/>
    <n v="1"/>
    <x v="3"/>
    <m/>
    <n v="0"/>
    <x v="441"/>
    <x v="97"/>
    <x v="9"/>
    <s v="AED"/>
    <s v="AED"/>
    <n v="1"/>
    <n v="0.44281599999999999"/>
    <s v=""/>
    <s v=""/>
    <s v=""/>
    <s v="Others"/>
    <s v="AED"/>
    <s v="Asia/Kolkata"/>
    <x v="1"/>
    <s v="chic and affordable jewelry"/>
    <n v="1.9"/>
    <n v="0.04"/>
    <n v="0.84"/>
    <n v="0.08"/>
  </r>
  <r>
    <n v="3181"/>
    <n v="19"/>
    <x v="190"/>
    <n v="16"/>
    <x v="1"/>
    <x v="1557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1"/>
    <x v="98"/>
    <x v="19"/>
    <s v="AED"/>
    <s v="AED"/>
    <n v="1"/>
    <n v="0.43004999999999999"/>
    <s v=""/>
    <s v=""/>
    <s v=""/>
    <s v="Others"/>
    <s v="AED"/>
    <s v="Asia/Kolkata"/>
    <x v="1"/>
    <s v="bold jewelry"/>
    <n v="0.38"/>
    <n v="0.22"/>
    <n v="0.82"/>
    <n v="0.08"/>
  </r>
  <r>
    <n v="3181"/>
    <n v="20"/>
    <x v="191"/>
    <n v="16"/>
    <x v="1"/>
    <x v="1557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1"/>
    <x v="187"/>
    <x v="5"/>
    <s v="AED"/>
    <s v="AED"/>
    <n v="1"/>
    <n v="0.45804099999999998"/>
    <s v=""/>
    <s v=""/>
    <s v=""/>
    <s v="Others"/>
    <s v="AED"/>
    <s v="Asia/Kolkata"/>
    <x v="1"/>
    <s v="beaded bracelets"/>
    <n v="2.08"/>
    <n v="0.04"/>
    <n v="0.87"/>
    <n v="0.09"/>
  </r>
  <r>
    <n v="3181"/>
    <n v="21"/>
    <x v="192"/>
    <n v="128"/>
    <x v="0"/>
    <x v="1557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441"/>
    <x v="162"/>
    <x v="16"/>
    <s v="AED"/>
    <s v="AED"/>
    <n v="1"/>
    <n v="0.56278700000000004"/>
    <s v=""/>
    <s v=""/>
    <s v=""/>
    <s v="Others"/>
    <s v="AED"/>
    <s v="Asia/Kolkata"/>
    <x v="0"/>
    <s v="fashion jewelry for women"/>
    <n v="1.68"/>
    <n v="0.06"/>
    <n v="1.05"/>
    <n v="0.11"/>
  </r>
  <r>
    <n v="3181"/>
    <n v="22"/>
    <x v="193"/>
    <n v="4"/>
    <x v="2"/>
    <x v="1557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41"/>
    <x v="185"/>
    <x v="15"/>
    <s v="AED"/>
    <s v="AED"/>
    <n v="1"/>
    <n v="0.425784"/>
    <s v=""/>
    <s v=""/>
    <s v=""/>
    <s v="Others"/>
    <s v="AED"/>
    <s v="Asia/Kolkata"/>
    <x v="1"/>
    <s v="arm cuffs"/>
    <n v="0.75"/>
    <n v="0.11"/>
    <n v="0.8"/>
    <n v="0.08"/>
  </r>
  <r>
    <n v="3181"/>
    <n v="23"/>
    <x v="194"/>
    <n v="4"/>
    <x v="2"/>
    <x v="1557"/>
    <n v="300"/>
    <n v="250"/>
    <s v="#Timeless X Style"/>
    <n v="90"/>
    <s v="https://www.abcjewelry.com/collections/statement-jewelry-for-women"/>
    <n v="6394"/>
    <x v="30"/>
    <n v="353"/>
    <n v="5000"/>
    <s v="AED"/>
    <n v="8"/>
    <x v="1"/>
    <m/>
    <n v="0"/>
    <x v="441"/>
    <x v="160"/>
    <x v="18"/>
    <s v="AED"/>
    <s v="AED"/>
    <n v="1"/>
    <n v="0.405472"/>
    <s v=""/>
    <s v=""/>
    <s v=""/>
    <s v="Others"/>
    <s v="AED"/>
    <s v="Asia/Kolkata"/>
    <x v="1"/>
    <s v="statement necklaces"/>
    <n v="1.1299999999999999"/>
    <n v="7.0000000000000007E-2"/>
    <n v="0.76"/>
    <n v="0.08"/>
  </r>
  <r>
    <n v="3181"/>
    <n v="24"/>
    <x v="195"/>
    <n v="128"/>
    <x v="0"/>
    <x v="1557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441"/>
    <x v="185"/>
    <x v="0"/>
    <s v="AED"/>
    <s v="AED"/>
    <n v="1"/>
    <n v="0.456042"/>
    <s v=""/>
    <s v=""/>
    <s v=""/>
    <s v="Others"/>
    <s v="AED"/>
    <s v="Asia/Kolkata"/>
    <x v="1"/>
    <s v="body jewelry"/>
    <n v="1.5"/>
    <n v="0.06"/>
    <n v="0.86"/>
    <n v="0.09"/>
  </r>
  <r>
    <n v="3181"/>
    <n v="25"/>
    <x v="196"/>
    <n v="4"/>
    <x v="2"/>
    <x v="1557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441"/>
    <x v="185"/>
    <x v="9"/>
    <s v="AED"/>
    <s v="AED"/>
    <n v="1"/>
    <n v="0.54467900000000002"/>
    <s v=""/>
    <s v=""/>
    <s v=""/>
    <s v="Others"/>
    <s v="AED"/>
    <s v="Asia/Kolkata"/>
    <x v="1"/>
    <s v="vintage jewelry"/>
    <n v="1.88"/>
    <n v="0.05"/>
    <n v="1.02"/>
    <n v="0.1"/>
  </r>
  <r>
    <n v="3181"/>
    <n v="26"/>
    <x v="197"/>
    <n v="16"/>
    <x v="1"/>
    <x v="1557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41"/>
    <x v="85"/>
    <x v="15"/>
    <s v="AED"/>
    <s v="AED"/>
    <n v="1"/>
    <n v="0.40359800000000001"/>
    <s v=""/>
    <s v=""/>
    <s v=""/>
    <s v="Others"/>
    <s v="AED"/>
    <s v="Asia/Kolkata"/>
    <x v="1"/>
    <s v="anklets"/>
    <n v="0.76"/>
    <n v="0.1"/>
    <n v="0.76"/>
    <n v="0.08"/>
  </r>
  <r>
    <n v="3181"/>
    <n v="27"/>
    <x v="198"/>
    <n v="4"/>
    <x v="2"/>
    <x v="1557"/>
    <n v="300"/>
    <n v="250"/>
    <s v="#The Ultimate Fashion Statement with X"/>
    <n v="90"/>
    <s v="https://www.abcjewelry.com/collections/bold-jewelry-for-women"/>
    <n v="6394"/>
    <x v="30"/>
    <n v="353"/>
    <n v="5000"/>
    <s v="AED"/>
    <n v="8"/>
    <x v="1"/>
    <m/>
    <n v="0"/>
    <x v="441"/>
    <x v="185"/>
    <x v="16"/>
    <s v="AED"/>
    <s v="AED"/>
    <n v="1"/>
    <n v="0.616595"/>
    <s v=""/>
    <s v=""/>
    <s v=""/>
    <s v="Others"/>
    <s v="AED"/>
    <s v="Asia/Kolkata"/>
    <x v="1"/>
    <s v="victorian jewelry"/>
    <n v="1.69"/>
    <n v="7.0000000000000007E-2"/>
    <n v="1.1599999999999999"/>
    <n v="0.12"/>
  </r>
  <r>
    <n v="3181"/>
    <n v="28"/>
    <x v="199"/>
    <n v="16"/>
    <x v="1"/>
    <x v="1557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41"/>
    <x v="47"/>
    <x v="8"/>
    <s v="AED"/>
    <s v="AED"/>
    <n v="1"/>
    <n v="0.30860799999999999"/>
    <s v=""/>
    <s v=""/>
    <s v=""/>
    <s v="Others"/>
    <s v="AED"/>
    <s v="Asia/Kolkata"/>
    <x v="0"/>
    <s v="office jewelry"/>
    <n v="0.95"/>
    <n v="0.06"/>
    <n v="0.59"/>
    <n v="0.06"/>
  </r>
  <r>
    <n v="3181"/>
    <n v="29"/>
    <x v="200"/>
    <n v="128"/>
    <x v="0"/>
    <x v="1557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41"/>
    <x v="187"/>
    <x v="19"/>
    <s v="AED"/>
    <s v="AED"/>
    <n v="1"/>
    <n v="0.49682300000000001"/>
    <s v=""/>
    <s v=""/>
    <s v=""/>
    <s v="Others"/>
    <s v="AED"/>
    <s v="Asia/Kolkata"/>
    <x v="1"/>
    <s v="affordable statement jewelry"/>
    <n v="0.38"/>
    <n v="0.25"/>
    <n v="0.94"/>
    <n v="0.1"/>
  </r>
  <r>
    <n v="3181"/>
    <n v="30"/>
    <x v="201"/>
    <n v="128"/>
    <x v="0"/>
    <x v="1557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4"/>
    <x v="4"/>
    <m/>
    <n v="0"/>
    <x v="441"/>
    <x v="97"/>
    <x v="15"/>
    <s v="AED"/>
    <s v="AED"/>
    <n v="1"/>
    <n v="0.45252700000000001"/>
    <s v=""/>
    <s v=""/>
    <s v=""/>
    <s v="Others"/>
    <s v="AED"/>
    <s v="Asia/Kolkata"/>
    <x v="1"/>
    <s v="seashell jewelry"/>
    <n v="0.76"/>
    <n v="0.11"/>
    <n v="0.86"/>
    <n v="0.09"/>
  </r>
  <r>
    <n v="3181"/>
    <n v="31"/>
    <x v="202"/>
    <n v="4"/>
    <x v="2"/>
    <x v="1557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41"/>
    <x v="85"/>
    <x v="15"/>
    <s v="AED"/>
    <s v="AED"/>
    <n v="1"/>
    <n v="0.48136200000000001"/>
    <s v=""/>
    <s v=""/>
    <s v=""/>
    <s v="Others"/>
    <s v="AED"/>
    <s v="Asia/Kolkata"/>
    <x v="1"/>
    <s v="anklets"/>
    <n v="0.76"/>
    <n v="0.12"/>
    <n v="0.91"/>
    <n v="0.09"/>
  </r>
  <r>
    <n v="3181"/>
    <n v="32"/>
    <x v="203"/>
    <n v="16"/>
    <x v="1"/>
    <x v="1557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441"/>
    <x v="99"/>
    <x v="9"/>
    <s v="AED"/>
    <s v="AED"/>
    <n v="1"/>
    <n v="0.38036500000000001"/>
    <s v=""/>
    <s v=""/>
    <s v=""/>
    <s v="Others"/>
    <s v="AED"/>
    <s v="Asia/Kolkata"/>
    <x v="1"/>
    <s v="vintage-inspired jewelry"/>
    <n v="1.9"/>
    <n v="0.04"/>
    <n v="0.72"/>
    <n v="7.0000000000000007E-2"/>
  </r>
  <r>
    <n v="3181"/>
    <n v="33"/>
    <x v="204"/>
    <n v="4"/>
    <x v="2"/>
    <x v="1557"/>
    <n v="300"/>
    <n v="250"/>
    <s v="#Be Bold. Be X"/>
    <n v="90"/>
    <s v="https://www.abcjewelry.com/women/affordable-jewelry/"/>
    <n v="6394"/>
    <x v="30"/>
    <n v="353"/>
    <n v="5000"/>
    <s v="AED"/>
    <n v="8"/>
    <x v="1"/>
    <m/>
    <n v="0"/>
    <x v="441"/>
    <x v="99"/>
    <x v="17"/>
    <s v="AED"/>
    <s v="AED"/>
    <n v="1"/>
    <n v="0.35370699999999999"/>
    <s v=""/>
    <s v=""/>
    <s v=""/>
    <s v="Others"/>
    <s v="AED"/>
    <s v="Asia/Kolkata"/>
    <x v="1"/>
    <s v="chic and affordable jewelry"/>
    <n v="0.56999999999999995"/>
    <n v="0.12"/>
    <n v="0.67"/>
    <n v="7.0000000000000007E-2"/>
  </r>
  <r>
    <n v="3181"/>
    <n v="34"/>
    <x v="205"/>
    <n v="128"/>
    <x v="0"/>
    <x v="1557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41"/>
    <x v="83"/>
    <x v="19"/>
    <s v="AED"/>
    <s v="AED"/>
    <n v="1"/>
    <n v="0.53223100000000001"/>
    <s v=""/>
    <s v=""/>
    <s v=""/>
    <s v="Others"/>
    <s v="AED"/>
    <s v="Asia/Kolkata"/>
    <x v="1"/>
    <s v="designer-inspired jewelry"/>
    <n v="0.38"/>
    <n v="0.27"/>
    <n v="1"/>
    <n v="0.1"/>
  </r>
  <r>
    <n v="3181"/>
    <n v="35"/>
    <x v="206"/>
    <n v="16"/>
    <x v="1"/>
    <x v="1557"/>
    <n v="300"/>
    <n v="250"/>
    <s v="#Embrace Your Individuality with X"/>
    <n v="90"/>
    <s v="https://www.abcjewelry.com/collections/unique-jewelry-for-women"/>
    <n v="6394"/>
    <x v="30"/>
    <n v="353"/>
    <n v="5000"/>
    <s v="AED"/>
    <n v="64"/>
    <x v="2"/>
    <m/>
    <n v="0"/>
    <x v="441"/>
    <x v="160"/>
    <x v="18"/>
    <s v="AED"/>
    <s v="AED"/>
    <n v="1"/>
    <n v="0.516065"/>
    <s v=""/>
    <s v=""/>
    <s v=""/>
    <s v="Others"/>
    <s v="AED"/>
    <s v="Asia/Kolkata"/>
    <x v="0"/>
    <s v="festival jewelry"/>
    <n v="1.1299999999999999"/>
    <n v="0.09"/>
    <n v="0.97"/>
    <n v="0.1"/>
  </r>
  <r>
    <n v="3181"/>
    <n v="36"/>
    <x v="207"/>
    <n v="16"/>
    <x v="1"/>
    <x v="1557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41"/>
    <x v="83"/>
    <x v="10"/>
    <s v="AED"/>
    <s v="AED"/>
    <n v="1"/>
    <n v="0.46333400000000002"/>
    <s v=""/>
    <s v=""/>
    <s v=""/>
    <s v="Others"/>
    <s v="AED"/>
    <s v="Asia/Kolkata"/>
    <x v="1"/>
    <s v="bohemian jewelry"/>
    <n v="1.32"/>
    <n v="7.0000000000000007E-2"/>
    <n v="0.87"/>
    <n v="0.09"/>
  </r>
  <r>
    <n v="3181"/>
    <n v="37"/>
    <x v="208"/>
    <n v="128"/>
    <x v="0"/>
    <x v="1557"/>
    <n v="300"/>
    <n v="250"/>
    <s v="#Timeless X Style"/>
    <n v="90"/>
    <s v="https://www.abcjewelry.com/collections/trendy-jewelry-for-women"/>
    <n v="6394"/>
    <x v="30"/>
    <n v="353"/>
    <n v="5000"/>
    <s v="AED"/>
    <n v="64"/>
    <x v="2"/>
    <m/>
    <n v="0"/>
    <x v="441"/>
    <x v="185"/>
    <x v="16"/>
    <s v="AED"/>
    <s v="AED"/>
    <n v="1"/>
    <n v="0.58327600000000002"/>
    <s v=""/>
    <s v=""/>
    <s v=""/>
    <s v="Others"/>
    <s v="AED"/>
    <s v="Asia/Kolkata"/>
    <x v="1"/>
    <s v="dangle earrings"/>
    <n v="1.69"/>
    <n v="0.06"/>
    <n v="1.1000000000000001"/>
    <n v="0.11"/>
  </r>
  <r>
    <n v="3181"/>
    <n v="38"/>
    <x v="209"/>
    <n v="16"/>
    <x v="1"/>
    <x v="1557"/>
    <n v="300"/>
    <n v="250"/>
    <s v="#Be Bold. Be X"/>
    <n v="90"/>
    <s v="https://www.abcjewelry.com/collections/trendy-jewelry-for-women"/>
    <n v="6394"/>
    <x v="30"/>
    <n v="353"/>
    <n v="5000"/>
    <s v="AED"/>
    <n v="8"/>
    <x v="1"/>
    <m/>
    <n v="0"/>
    <x v="441"/>
    <x v="83"/>
    <x v="8"/>
    <s v="AED"/>
    <s v="AED"/>
    <n v="1"/>
    <n v="0.46897699999999998"/>
    <s v=""/>
    <s v=""/>
    <s v=""/>
    <s v="Others"/>
    <s v="AED"/>
    <s v="Asia/Kolkata"/>
    <x v="1"/>
    <s v="concert jewelry"/>
    <n v="0.94"/>
    <n v="0.09"/>
    <n v="0.88"/>
    <n v="0.09"/>
  </r>
  <r>
    <n v="3181"/>
    <n v="39"/>
    <x v="210"/>
    <n v="16"/>
    <x v="1"/>
    <x v="1557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441"/>
    <x v="85"/>
    <x v="16"/>
    <s v="AED"/>
    <s v="AED"/>
    <n v="1"/>
    <n v="0.39035399999999998"/>
    <s v=""/>
    <s v=""/>
    <s v=""/>
    <s v="Others"/>
    <s v="AED"/>
    <s v="Asia/Kolkata"/>
    <x v="1"/>
    <s v="minimalistic jewelry"/>
    <n v="1.7"/>
    <n v="0.04"/>
    <n v="0.74"/>
    <n v="7.0000000000000007E-2"/>
  </r>
  <r>
    <n v="3181"/>
    <n v="40"/>
    <x v="211"/>
    <n v="16"/>
    <x v="1"/>
    <x v="1557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1"/>
    <x v="187"/>
    <x v="5"/>
    <s v="AED"/>
    <s v="AED"/>
    <n v="1"/>
    <n v="0.43101299999999998"/>
    <s v=""/>
    <s v=""/>
    <s v=""/>
    <s v="Others"/>
    <s v="AED"/>
    <s v="Asia/Kolkata"/>
    <x v="1"/>
    <s v="dazzling jewelry"/>
    <n v="2.08"/>
    <n v="0.04"/>
    <n v="0.81"/>
    <n v="0.08"/>
  </r>
  <r>
    <n v="3181"/>
    <n v="41"/>
    <x v="212"/>
    <n v="128"/>
    <x v="0"/>
    <x v="1557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1"/>
    <x v="3"/>
    <m/>
    <n v="0"/>
    <x v="441"/>
    <x v="55"/>
    <x v="10"/>
    <s v="AED"/>
    <s v="AED"/>
    <n v="1"/>
    <n v="0.43947199999999997"/>
    <s v=""/>
    <s v=""/>
    <s v=""/>
    <s v="Others"/>
    <s v="AED"/>
    <s v="Asia/Kolkata"/>
    <x v="1"/>
    <s v="arm cuffs"/>
    <n v="1.31"/>
    <n v="0.06"/>
    <n v="0.82"/>
    <n v="0.08"/>
  </r>
  <r>
    <n v="3181"/>
    <n v="0"/>
    <x v="171"/>
    <n v="16"/>
    <x v="1"/>
    <x v="1558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42"/>
    <x v="88"/>
    <x v="16"/>
    <s v="AED"/>
    <s v="AED"/>
    <n v="1"/>
    <n v="0.196524"/>
    <s v=""/>
    <s v=""/>
    <s v=""/>
    <s v="Inmarket"/>
    <s v="AED"/>
    <s v="Asia/Kolkata"/>
    <x v="0"/>
    <s v="elegant jewelry"/>
    <n v="1.73"/>
    <n v="0.02"/>
    <n v="0.38"/>
    <n v="0.03"/>
  </r>
  <r>
    <n v="3181"/>
    <n v="1"/>
    <x v="172"/>
    <n v="16"/>
    <x v="1"/>
    <x v="1558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442"/>
    <x v="161"/>
    <x v="8"/>
    <s v="AED"/>
    <s v="AED"/>
    <n v="1"/>
    <n v="0.24559400000000001"/>
    <s v=""/>
    <s v=""/>
    <s v=""/>
    <s v="Inmarket"/>
    <s v="AED"/>
    <s v="Asia/Kolkata"/>
    <x v="1"/>
    <s v="minimalistic jewelry"/>
    <n v="0.96"/>
    <n v="0.05"/>
    <n v="0.47"/>
    <n v="0.04"/>
  </r>
  <r>
    <n v="3181"/>
    <n v="2"/>
    <x v="173"/>
    <n v="4"/>
    <x v="2"/>
    <x v="1558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2"/>
    <x v="94"/>
    <x v="9"/>
    <s v="AED"/>
    <s v="AED"/>
    <n v="1"/>
    <n v="0.25867499999999999"/>
    <s v=""/>
    <s v=""/>
    <s v=""/>
    <s v="Inmarket"/>
    <s v="AED"/>
    <s v="Asia/Kolkata"/>
    <x v="1"/>
    <s v="glamorous jewelry"/>
    <n v="1.92"/>
    <n v="0.03"/>
    <n v="0.5"/>
    <n v="0.04"/>
  </r>
  <r>
    <n v="3181"/>
    <n v="3"/>
    <x v="174"/>
    <n v="128"/>
    <x v="0"/>
    <x v="1558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42"/>
    <x v="83"/>
    <x v="9"/>
    <s v="AED"/>
    <s v="AED"/>
    <n v="1"/>
    <n v="0.43729699999999999"/>
    <s v=""/>
    <s v=""/>
    <s v=""/>
    <s v="Inmarket"/>
    <s v="AED"/>
    <s v="Asia/Kolkata"/>
    <x v="1"/>
    <s v="luxury jewelry"/>
    <n v="1.89"/>
    <n v="0.04"/>
    <n v="0.83"/>
    <n v="7.0000000000000007E-2"/>
  </r>
  <r>
    <n v="3181"/>
    <n v="4"/>
    <x v="175"/>
    <n v="128"/>
    <x v="0"/>
    <x v="1558"/>
    <n v="300"/>
    <n v="250"/>
    <s v="#The Power of X"/>
    <n v="90"/>
    <s v="https://www.abcjewelry.com/collections/multi-strand-necklaces-for-women"/>
    <n v="6394"/>
    <x v="30"/>
    <n v="353"/>
    <n v="5000"/>
    <s v="AED"/>
    <n v="4"/>
    <x v="4"/>
    <m/>
    <n v="0"/>
    <x v="442"/>
    <x v="55"/>
    <x v="18"/>
    <s v="AED"/>
    <s v="AED"/>
    <n v="1"/>
    <n v="0.51622199999999996"/>
    <s v=""/>
    <s v=""/>
    <s v=""/>
    <s v="Inmarket"/>
    <s v="AED"/>
    <s v="Asia/Kolkata"/>
    <x v="1"/>
    <s v="delicate bracelets"/>
    <n v="1.1299999999999999"/>
    <n v="0.09"/>
    <n v="0.97"/>
    <n v="0.09"/>
  </r>
  <r>
    <n v="3181"/>
    <n v="5"/>
    <x v="176"/>
    <n v="16"/>
    <x v="1"/>
    <x v="1558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442"/>
    <x v="83"/>
    <x v="8"/>
    <s v="AED"/>
    <s v="AED"/>
    <n v="1"/>
    <n v="0.39622000000000002"/>
    <s v=""/>
    <s v=""/>
    <s v=""/>
    <s v="Inmarket"/>
    <s v="AED"/>
    <s v="Asia/Kolkata"/>
    <x v="1"/>
    <s v="casual jewelry"/>
    <n v="0.94"/>
    <n v="0.08"/>
    <n v="0.75"/>
    <n v="7.0000000000000007E-2"/>
  </r>
  <r>
    <n v="3181"/>
    <n v="6"/>
    <x v="177"/>
    <n v="128"/>
    <x v="0"/>
    <x v="1558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442"/>
    <x v="187"/>
    <x v="17"/>
    <s v="AED"/>
    <s v="AED"/>
    <n v="1"/>
    <n v="0.38855000000000001"/>
    <s v=""/>
    <s v=""/>
    <s v=""/>
    <s v="Inmarket"/>
    <s v="AED"/>
    <s v="Asia/Kolkata"/>
    <x v="1"/>
    <s v="choker necklaces"/>
    <n v="0.56999999999999995"/>
    <n v="0.13"/>
    <n v="0.73"/>
    <n v="0.06"/>
  </r>
  <r>
    <n v="3181"/>
    <n v="7"/>
    <x v="178"/>
    <n v="4"/>
    <x v="2"/>
    <x v="1558"/>
    <n v="300"/>
    <n v="250"/>
    <s v="#Embrace Your Individuality with X"/>
    <n v="90"/>
    <s v="https://www.abcjewelry.com/women/affordable-jewelry/"/>
    <n v="6394"/>
    <x v="30"/>
    <n v="353"/>
    <n v="5000"/>
    <s v="AED"/>
    <n v="8"/>
    <x v="1"/>
    <m/>
    <n v="0"/>
    <x v="442"/>
    <x v="97"/>
    <x v="8"/>
    <s v="AED"/>
    <s v="AED"/>
    <n v="1"/>
    <n v="0.36127300000000001"/>
    <s v=""/>
    <s v=""/>
    <s v=""/>
    <s v="Inmarket"/>
    <s v="AED"/>
    <s v="Asia/Kolkata"/>
    <x v="0"/>
    <s v="arm cuffs"/>
    <n v="0.95"/>
    <n v="7.0000000000000007E-2"/>
    <n v="0.69"/>
    <n v="0.06"/>
  </r>
  <r>
    <n v="3181"/>
    <n v="8"/>
    <x v="179"/>
    <n v="4"/>
    <x v="2"/>
    <x v="1558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442"/>
    <x v="85"/>
    <x v="5"/>
    <s v="AED"/>
    <s v="AED"/>
    <n v="1"/>
    <n v="0.32906299999999999"/>
    <s v=""/>
    <s v=""/>
    <s v=""/>
    <s v="Inmarket"/>
    <s v="AED"/>
    <s v="Asia/Kolkata"/>
    <x v="1"/>
    <s v="artisanal jewelry"/>
    <n v="2.08"/>
    <n v="0.03"/>
    <n v="0.62"/>
    <n v="0.05"/>
  </r>
  <r>
    <n v="3181"/>
    <n v="9"/>
    <x v="180"/>
    <n v="128"/>
    <x v="0"/>
    <x v="1558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442"/>
    <x v="97"/>
    <x v="19"/>
    <s v="AED"/>
    <s v="AED"/>
    <n v="1"/>
    <n v="0.34332699999999999"/>
    <s v=""/>
    <s v=""/>
    <s v=""/>
    <s v="Inmarket"/>
    <s v="AED"/>
    <s v="Asia/Kolkata"/>
    <x v="1"/>
    <s v="luxury jewelry"/>
    <n v="0.38"/>
    <n v="0.17"/>
    <n v="0.65"/>
    <n v="0.06"/>
  </r>
  <r>
    <n v="3181"/>
    <n v="10"/>
    <x v="181"/>
    <n v="4"/>
    <x v="2"/>
    <x v="1558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442"/>
    <x v="97"/>
    <x v="0"/>
    <s v="AED"/>
    <s v="AED"/>
    <n v="1"/>
    <n v="0.33165499999999998"/>
    <s v=""/>
    <s v=""/>
    <s v=""/>
    <s v="Inmarket"/>
    <s v="AED"/>
    <s v="Asia/Kolkata"/>
    <x v="1"/>
    <s v="zodiac jewelry"/>
    <n v="1.52"/>
    <n v="0.04"/>
    <n v="0.63"/>
    <n v="0.05"/>
  </r>
  <r>
    <n v="3181"/>
    <n v="11"/>
    <x v="182"/>
    <n v="128"/>
    <x v="0"/>
    <x v="1558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442"/>
    <x v="47"/>
    <x v="5"/>
    <s v="AED"/>
    <s v="AED"/>
    <n v="1"/>
    <n v="0.30680200000000002"/>
    <s v=""/>
    <s v=""/>
    <s v=""/>
    <s v="Inmarket"/>
    <s v="AED"/>
    <s v="Asia/Kolkata"/>
    <x v="1"/>
    <s v="costume jewelry sets"/>
    <n v="2.1"/>
    <n v="0.03"/>
    <n v="0.59"/>
    <n v="0.05"/>
  </r>
  <r>
    <n v="3181"/>
    <n v="12"/>
    <x v="183"/>
    <n v="128"/>
    <x v="0"/>
    <x v="1558"/>
    <n v="300"/>
    <n v="250"/>
    <s v="#Timeless X Style"/>
    <n v="90"/>
    <s v="https://www.abcjewelry.com/collections/boho-jewelry-for-women"/>
    <n v="6394"/>
    <x v="30"/>
    <n v="353"/>
    <n v="5000"/>
    <s v="AED"/>
    <n v="1"/>
    <x v="3"/>
    <m/>
    <n v="0"/>
    <x v="442"/>
    <x v="47"/>
    <x v="15"/>
    <s v="AED"/>
    <s v="AED"/>
    <n v="1"/>
    <n v="0.37601699999999999"/>
    <s v=""/>
    <s v=""/>
    <s v=""/>
    <s v="Inmarket"/>
    <s v="AED"/>
    <s v="Asia/Kolkata"/>
    <x v="1"/>
    <s v="statement pins"/>
    <n v="0.76"/>
    <n v="0.09"/>
    <n v="0.72"/>
    <n v="0.06"/>
  </r>
  <r>
    <n v="3181"/>
    <n v="13"/>
    <x v="184"/>
    <n v="4"/>
    <x v="2"/>
    <x v="1558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442"/>
    <x v="98"/>
    <x v="0"/>
    <s v="AED"/>
    <s v="AED"/>
    <n v="1"/>
    <n v="0.34807100000000002"/>
    <s v=""/>
    <s v=""/>
    <s v=""/>
    <s v="Inmarket"/>
    <s v="AED"/>
    <s v="Asia/Kolkata"/>
    <x v="1"/>
    <s v="gemstone jewelry"/>
    <n v="1.52"/>
    <n v="0.04"/>
    <n v="0.66"/>
    <n v="0.06"/>
  </r>
  <r>
    <n v="3181"/>
    <n v="14"/>
    <x v="185"/>
    <n v="128"/>
    <x v="0"/>
    <x v="1558"/>
    <n v="300"/>
    <n v="250"/>
    <s v="#The Ultimate Fashion Statement with X"/>
    <n v="90"/>
    <s v="https://www.abcjewelry.com/collections/chunky-jewelry-for-women"/>
    <n v="6394"/>
    <x v="30"/>
    <n v="353"/>
    <n v="5000"/>
    <s v="AED"/>
    <n v="64"/>
    <x v="2"/>
    <m/>
    <n v="0"/>
    <x v="442"/>
    <x v="97"/>
    <x v="17"/>
    <s v="AED"/>
    <s v="AED"/>
    <n v="1"/>
    <n v="0.369836"/>
    <s v=""/>
    <s v=""/>
    <s v=""/>
    <s v="Inmarket"/>
    <s v="AED"/>
    <s v="Asia/Kolkata"/>
    <x v="0"/>
    <s v="layered earrings"/>
    <n v="0.56999999999999995"/>
    <n v="0.12"/>
    <n v="0.7"/>
    <n v="0.06"/>
  </r>
  <r>
    <n v="3181"/>
    <n v="15"/>
    <x v="186"/>
    <n v="128"/>
    <x v="0"/>
    <x v="1558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42"/>
    <x v="187"/>
    <x v="18"/>
    <s v="AED"/>
    <s v="AED"/>
    <n v="1"/>
    <n v="0.36517100000000002"/>
    <s v=""/>
    <s v=""/>
    <s v=""/>
    <s v="Inmarket"/>
    <s v="AED"/>
    <s v="Asia/Kolkata"/>
    <x v="1"/>
    <s v="statement necklaces"/>
    <n v="1.1299999999999999"/>
    <n v="0.06"/>
    <n v="0.69"/>
    <n v="0.06"/>
  </r>
  <r>
    <n v="3181"/>
    <n v="16"/>
    <x v="187"/>
    <n v="16"/>
    <x v="1"/>
    <x v="1558"/>
    <n v="300"/>
    <n v="250"/>
    <s v="#The Power of X"/>
    <n v="90"/>
    <s v="https://www.abcjewelry.com/collections/bold-jewelry-for-women"/>
    <n v="6394"/>
    <x v="30"/>
    <n v="353"/>
    <n v="5000"/>
    <s v="AED"/>
    <n v="64"/>
    <x v="2"/>
    <m/>
    <n v="0"/>
    <x v="442"/>
    <x v="97"/>
    <x v="8"/>
    <s v="AED"/>
    <s v="AED"/>
    <n v="1"/>
    <n v="0.34393200000000002"/>
    <s v=""/>
    <s v=""/>
    <s v=""/>
    <s v="Inmarket"/>
    <s v="AED"/>
    <s v="Asia/Kolkata"/>
    <x v="1"/>
    <s v="clip-on earrings"/>
    <n v="0.95"/>
    <n v="7.0000000000000007E-2"/>
    <n v="0.65"/>
    <n v="0.06"/>
  </r>
  <r>
    <n v="3181"/>
    <n v="17"/>
    <x v="188"/>
    <n v="16"/>
    <x v="1"/>
    <x v="1558"/>
    <n v="300"/>
    <n v="250"/>
    <s v="#The X Factor - Fashion for the Fearless"/>
    <n v="90"/>
    <s v="https://www.abcjewelry.com/women/vintage-inspired-jewelry/"/>
    <n v="6394"/>
    <x v="30"/>
    <n v="353"/>
    <n v="5000"/>
    <s v="AED"/>
    <n v="64"/>
    <x v="2"/>
    <m/>
    <n v="0"/>
    <x v="442"/>
    <x v="187"/>
    <x v="9"/>
    <s v="AED"/>
    <s v="AED"/>
    <n v="1"/>
    <n v="0.37171799999999999"/>
    <s v=""/>
    <s v=""/>
    <s v=""/>
    <s v="Inmarket"/>
    <s v="AED"/>
    <s v="Asia/Kolkata"/>
    <x v="1"/>
    <s v="drop earrings"/>
    <n v="1.89"/>
    <n v="0.04"/>
    <n v="0.7"/>
    <n v="0.06"/>
  </r>
  <r>
    <n v="3181"/>
    <n v="18"/>
    <x v="189"/>
    <n v="128"/>
    <x v="0"/>
    <x v="1558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4"/>
    <x v="4"/>
    <m/>
    <n v="0"/>
    <x v="442"/>
    <x v="98"/>
    <x v="19"/>
    <s v="AED"/>
    <s v="AED"/>
    <n v="1"/>
    <n v="0.279138"/>
    <s v=""/>
    <s v=""/>
    <s v=""/>
    <s v="Inmarket"/>
    <s v="AED"/>
    <s v="Asia/Kolkata"/>
    <x v="1"/>
    <s v="office jewelry"/>
    <n v="0.38"/>
    <n v="0.14000000000000001"/>
    <n v="0.53"/>
    <n v="0.05"/>
  </r>
  <r>
    <n v="3181"/>
    <n v="19"/>
    <x v="190"/>
    <n v="128"/>
    <x v="0"/>
    <x v="1558"/>
    <n v="300"/>
    <n v="250"/>
    <s v="#The Power of X"/>
    <n v="90"/>
    <s v="https://www.abcjewelry.com/collections/bold-jewelry-for-women"/>
    <n v="6394"/>
    <x v="30"/>
    <n v="353"/>
    <n v="5000"/>
    <s v="AED"/>
    <n v="1"/>
    <x v="3"/>
    <m/>
    <n v="0"/>
    <x v="442"/>
    <x v="98"/>
    <x v="0"/>
    <s v="AED"/>
    <s v="AED"/>
    <n v="1"/>
    <n v="0.29746400000000001"/>
    <s v=""/>
    <s v=""/>
    <s v=""/>
    <s v="Inmarket"/>
    <s v="AED"/>
    <s v="Asia/Kolkata"/>
    <x v="1"/>
    <s v="sophisticated jewelry"/>
    <n v="1.52"/>
    <n v="0.04"/>
    <n v="0.56999999999999995"/>
    <n v="0.05"/>
  </r>
  <r>
    <n v="3181"/>
    <n v="20"/>
    <x v="191"/>
    <n v="128"/>
    <x v="0"/>
    <x v="1558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4"/>
    <x v="4"/>
    <m/>
    <n v="0"/>
    <x v="442"/>
    <x v="187"/>
    <x v="17"/>
    <s v="AED"/>
    <s v="AED"/>
    <n v="1"/>
    <n v="0.44171100000000002"/>
    <s v=""/>
    <s v=""/>
    <s v=""/>
    <s v="Inmarket"/>
    <s v="AED"/>
    <s v="Asia/Kolkata"/>
    <x v="1"/>
    <s v="everyday jewelry"/>
    <n v="0.56999999999999995"/>
    <n v="0.15"/>
    <n v="0.83"/>
    <n v="7.0000000000000007E-2"/>
  </r>
  <r>
    <n v="3181"/>
    <n v="21"/>
    <x v="192"/>
    <n v="16"/>
    <x v="1"/>
    <x v="1558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42"/>
    <x v="187"/>
    <x v="18"/>
    <s v="AED"/>
    <s v="AED"/>
    <n v="1"/>
    <n v="0.45183499999999999"/>
    <s v=""/>
    <s v=""/>
    <s v=""/>
    <s v="Inmarket"/>
    <s v="AED"/>
    <s v="Asia/Kolkata"/>
    <x v="0"/>
    <s v="unique and trendy jewelry"/>
    <n v="1.1299999999999999"/>
    <n v="0.08"/>
    <n v="0.85"/>
    <n v="7.0000000000000007E-2"/>
  </r>
  <r>
    <n v="3181"/>
    <n v="22"/>
    <x v="193"/>
    <n v="4"/>
    <x v="2"/>
    <x v="1558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442"/>
    <x v="187"/>
    <x v="0"/>
    <s v="AED"/>
    <s v="AED"/>
    <n v="1"/>
    <n v="0.371249"/>
    <s v=""/>
    <s v=""/>
    <s v=""/>
    <s v="Inmarket"/>
    <s v="AED"/>
    <s v="Asia/Kolkata"/>
    <x v="1"/>
    <s v="anklets"/>
    <n v="1.51"/>
    <n v="0.05"/>
    <n v="0.7"/>
    <n v="0.06"/>
  </r>
  <r>
    <n v="3181"/>
    <n v="23"/>
    <x v="194"/>
    <n v="4"/>
    <x v="2"/>
    <x v="1558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42"/>
    <x v="99"/>
    <x v="19"/>
    <s v="AED"/>
    <s v="AED"/>
    <n v="1"/>
    <n v="0.40471099999999999"/>
    <s v=""/>
    <s v=""/>
    <s v=""/>
    <s v="Inmarket"/>
    <s v="AED"/>
    <s v="Asia/Kolkata"/>
    <x v="1"/>
    <s v="hair accessories"/>
    <n v="0.38"/>
    <n v="0.2"/>
    <n v="0.77"/>
    <n v="7.0000000000000007E-2"/>
  </r>
  <r>
    <n v="3181"/>
    <n v="24"/>
    <x v="195"/>
    <n v="128"/>
    <x v="0"/>
    <x v="1558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442"/>
    <x v="98"/>
    <x v="18"/>
    <s v="AED"/>
    <s v="AED"/>
    <n v="1"/>
    <n v="0.43060999999999999"/>
    <s v=""/>
    <s v=""/>
    <s v=""/>
    <s v="Inmarket"/>
    <s v="AED"/>
    <s v="Asia/Kolkata"/>
    <x v="1"/>
    <s v="beach jewelry"/>
    <n v="1.1399999999999999"/>
    <n v="7.0000000000000007E-2"/>
    <n v="0.82"/>
    <n v="7.0000000000000007E-2"/>
  </r>
  <r>
    <n v="3181"/>
    <n v="25"/>
    <x v="196"/>
    <n v="16"/>
    <x v="1"/>
    <x v="1558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442"/>
    <x v="98"/>
    <x v="18"/>
    <s v="AED"/>
    <s v="AED"/>
    <n v="1"/>
    <n v="0.31353199999999998"/>
    <s v=""/>
    <s v=""/>
    <s v=""/>
    <s v="Inmarket"/>
    <s v="AED"/>
    <s v="Asia/Kolkata"/>
    <x v="1"/>
    <s v="arm cuffs"/>
    <n v="1.1399999999999999"/>
    <n v="0.05"/>
    <n v="0.6"/>
    <n v="0.05"/>
  </r>
  <r>
    <n v="3181"/>
    <n v="26"/>
    <x v="197"/>
    <n v="4"/>
    <x v="2"/>
    <x v="1558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42"/>
    <x v="165"/>
    <x v="15"/>
    <s v="AED"/>
    <s v="AED"/>
    <n v="1"/>
    <n v="0.30590400000000001"/>
    <s v=""/>
    <s v=""/>
    <s v=""/>
    <s v="Inmarket"/>
    <s v="AED"/>
    <s v="Asia/Kolkata"/>
    <x v="1"/>
    <s v="huggie earrings"/>
    <n v="0.76"/>
    <n v="0.08"/>
    <n v="0.57999999999999996"/>
    <n v="0.05"/>
  </r>
  <r>
    <n v="3181"/>
    <n v="27"/>
    <x v="198"/>
    <n v="128"/>
    <x v="0"/>
    <x v="1558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42"/>
    <x v="97"/>
    <x v="18"/>
    <s v="AED"/>
    <s v="AED"/>
    <n v="1"/>
    <n v="0.40287200000000001"/>
    <s v=""/>
    <s v=""/>
    <s v=""/>
    <s v="Inmarket"/>
    <s v="AED"/>
    <s v="Asia/Kolkata"/>
    <x v="1"/>
    <s v="holiday jewelry"/>
    <n v="1.1399999999999999"/>
    <n v="7.0000000000000007E-2"/>
    <n v="0.76"/>
    <n v="7.0000000000000007E-2"/>
  </r>
  <r>
    <n v="3181"/>
    <n v="28"/>
    <x v="199"/>
    <n v="128"/>
    <x v="0"/>
    <x v="1558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42"/>
    <x v="165"/>
    <x v="0"/>
    <s v="AED"/>
    <s v="AED"/>
    <n v="1"/>
    <n v="0.28911700000000001"/>
    <s v=""/>
    <s v=""/>
    <s v=""/>
    <s v="Inmarket"/>
    <s v="AED"/>
    <s v="Asia/Kolkata"/>
    <x v="0"/>
    <s v="vintage jewelry"/>
    <n v="1.53"/>
    <n v="0.04"/>
    <n v="0.55000000000000004"/>
    <n v="0.05"/>
  </r>
  <r>
    <n v="3181"/>
    <n v="29"/>
    <x v="200"/>
    <n v="16"/>
    <x v="1"/>
    <x v="1558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442"/>
    <x v="99"/>
    <x v="0"/>
    <s v="AED"/>
    <s v="AED"/>
    <n v="1"/>
    <n v="0.31165100000000001"/>
    <s v=""/>
    <s v=""/>
    <s v=""/>
    <s v="Inmarket"/>
    <s v="AED"/>
    <s v="Asia/Kolkata"/>
    <x v="1"/>
    <s v="chunky jewelry"/>
    <n v="1.52"/>
    <n v="0.04"/>
    <n v="0.59"/>
    <n v="0.05"/>
  </r>
  <r>
    <n v="3181"/>
    <n v="30"/>
    <x v="201"/>
    <n v="128"/>
    <x v="0"/>
    <x v="1558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442"/>
    <x v="165"/>
    <x v="8"/>
    <s v="AED"/>
    <s v="AED"/>
    <n v="1"/>
    <n v="0.44751299999999999"/>
    <s v=""/>
    <s v=""/>
    <s v=""/>
    <s v="Inmarket"/>
    <s v="AED"/>
    <s v="Asia/Kolkata"/>
    <x v="1"/>
    <s v="layered necklaces"/>
    <n v="0.96"/>
    <n v="0.09"/>
    <n v="0.86"/>
    <n v="7.0000000000000007E-2"/>
  </r>
  <r>
    <n v="3181"/>
    <n v="31"/>
    <x v="202"/>
    <n v="16"/>
    <x v="1"/>
    <x v="1558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42"/>
    <x v="98"/>
    <x v="16"/>
    <s v="AED"/>
    <s v="AED"/>
    <n v="1"/>
    <n v="0.35835699999999998"/>
    <s v=""/>
    <s v=""/>
    <s v=""/>
    <s v="Inmarket"/>
    <s v="AED"/>
    <s v="Asia/Kolkata"/>
    <x v="1"/>
    <s v="hair accessories"/>
    <n v="1.71"/>
    <n v="0.04"/>
    <n v="0.68"/>
    <n v="0.06"/>
  </r>
  <r>
    <n v="3181"/>
    <n v="32"/>
    <x v="203"/>
    <n v="128"/>
    <x v="0"/>
    <x v="1558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42"/>
    <x v="165"/>
    <x v="0"/>
    <s v="AED"/>
    <s v="AED"/>
    <n v="1"/>
    <n v="0.32569599999999999"/>
    <s v=""/>
    <s v=""/>
    <s v=""/>
    <s v="Inmarket"/>
    <s v="AED"/>
    <s v="Asia/Kolkata"/>
    <x v="1"/>
    <s v="whimsical jewelry"/>
    <n v="1.53"/>
    <n v="0.04"/>
    <n v="0.62"/>
    <n v="0.05"/>
  </r>
  <r>
    <n v="3181"/>
    <n v="33"/>
    <x v="204"/>
    <n v="16"/>
    <x v="1"/>
    <x v="1558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42"/>
    <x v="94"/>
    <x v="16"/>
    <s v="AED"/>
    <s v="AED"/>
    <n v="1"/>
    <n v="0.27876200000000001"/>
    <s v=""/>
    <s v=""/>
    <s v=""/>
    <s v="Inmarket"/>
    <s v="AED"/>
    <s v="Asia/Kolkata"/>
    <x v="1"/>
    <s v="long necklaces"/>
    <n v="1.72"/>
    <n v="0.03"/>
    <n v="0.53"/>
    <n v="0.05"/>
  </r>
  <r>
    <n v="3181"/>
    <n v="34"/>
    <x v="205"/>
    <n v="16"/>
    <x v="1"/>
    <x v="1558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2"/>
    <x v="99"/>
    <x v="15"/>
    <s v="AED"/>
    <s v="AED"/>
    <n v="1"/>
    <n v="0.39865400000000001"/>
    <s v=""/>
    <s v=""/>
    <s v=""/>
    <s v="Inmarket"/>
    <s v="AED"/>
    <s v="Asia/Kolkata"/>
    <x v="1"/>
    <s v="initial jewelry"/>
    <n v="0.76"/>
    <n v="0.1"/>
    <n v="0.76"/>
    <n v="7.0000000000000007E-2"/>
  </r>
  <r>
    <n v="3181"/>
    <n v="35"/>
    <x v="206"/>
    <n v="4"/>
    <x v="2"/>
    <x v="1558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442"/>
    <x v="99"/>
    <x v="18"/>
    <s v="AED"/>
    <s v="AED"/>
    <n v="1"/>
    <n v="0.34620299999999998"/>
    <s v=""/>
    <s v=""/>
    <s v=""/>
    <s v="Inmarket"/>
    <s v="AED"/>
    <s v="Asia/Kolkata"/>
    <x v="0"/>
    <s v="body piercings"/>
    <n v="1.1399999999999999"/>
    <n v="0.06"/>
    <n v="0.66"/>
    <n v="0.06"/>
  </r>
  <r>
    <n v="3181"/>
    <n v="36"/>
    <x v="207"/>
    <n v="4"/>
    <x v="2"/>
    <x v="1558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42"/>
    <x v="47"/>
    <x v="0"/>
    <s v="AED"/>
    <s v="AED"/>
    <n v="1"/>
    <n v="0.27304600000000001"/>
    <s v=""/>
    <s v=""/>
    <s v=""/>
    <s v="Inmarket"/>
    <s v="AED"/>
    <s v="Asia/Kolkata"/>
    <x v="1"/>
    <s v="baroque jewelry"/>
    <n v="1.53"/>
    <n v="0.03"/>
    <n v="0.52"/>
    <n v="0.05"/>
  </r>
  <r>
    <n v="3181"/>
    <n v="37"/>
    <x v="208"/>
    <n v="128"/>
    <x v="0"/>
    <x v="1558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442"/>
    <x v="99"/>
    <x v="18"/>
    <s v="AED"/>
    <s v="AED"/>
    <n v="1"/>
    <n v="0.36851"/>
    <s v=""/>
    <s v=""/>
    <s v=""/>
    <s v="Inmarket"/>
    <s v="AED"/>
    <s v="Asia/Kolkata"/>
    <x v="1"/>
    <s v="handmade jewelry"/>
    <n v="1.1399999999999999"/>
    <n v="0.06"/>
    <n v="0.7"/>
    <n v="0.06"/>
  </r>
  <r>
    <n v="3181"/>
    <n v="38"/>
    <x v="209"/>
    <n v="16"/>
    <x v="1"/>
    <x v="1558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442"/>
    <x v="47"/>
    <x v="9"/>
    <s v="AED"/>
    <s v="AED"/>
    <n v="1"/>
    <n v="0.285885"/>
    <s v=""/>
    <s v=""/>
    <s v=""/>
    <s v="Inmarket"/>
    <s v="AED"/>
    <s v="Asia/Kolkata"/>
    <x v="1"/>
    <s v="bold jewelry"/>
    <n v="1.91"/>
    <n v="0.03"/>
    <n v="0.55000000000000004"/>
    <n v="0.05"/>
  </r>
  <r>
    <n v="3181"/>
    <n v="39"/>
    <x v="210"/>
    <n v="4"/>
    <x v="2"/>
    <x v="1558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442"/>
    <x v="94"/>
    <x v="0"/>
    <s v="AED"/>
    <s v="AED"/>
    <n v="1"/>
    <n v="0.306288"/>
    <s v=""/>
    <s v=""/>
    <s v=""/>
    <s v="Inmarket"/>
    <s v="AED"/>
    <s v="Asia/Kolkata"/>
    <x v="1"/>
    <s v="elegant and modern jewelry"/>
    <n v="1.53"/>
    <n v="0.04"/>
    <n v="0.59"/>
    <n v="0.05"/>
  </r>
  <r>
    <n v="3181"/>
    <n v="40"/>
    <x v="211"/>
    <n v="128"/>
    <x v="0"/>
    <x v="1558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2"/>
    <x v="161"/>
    <x v="9"/>
    <s v="AED"/>
    <s v="AED"/>
    <n v="1"/>
    <n v="0.28047699999999998"/>
    <s v=""/>
    <s v=""/>
    <s v=""/>
    <s v="Inmarket"/>
    <s v="AED"/>
    <s v="Asia/Kolkata"/>
    <x v="1"/>
    <s v="modern jewelry"/>
    <n v="1.92"/>
    <n v="0.03"/>
    <n v="0.54"/>
    <n v="0.05"/>
  </r>
  <r>
    <n v="3181"/>
    <n v="41"/>
    <x v="212"/>
    <n v="128"/>
    <x v="0"/>
    <x v="1558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442"/>
    <x v="165"/>
    <x v="19"/>
    <s v="AED"/>
    <s v="AED"/>
    <n v="1"/>
    <n v="0.30417"/>
    <s v=""/>
    <s v=""/>
    <s v=""/>
    <s v="Inmarket"/>
    <s v="AED"/>
    <s v="Asia/Kolkata"/>
    <x v="1"/>
    <s v="dangle earrings"/>
    <n v="0.38"/>
    <n v="0.15"/>
    <n v="0.57999999999999996"/>
    <n v="0.05"/>
  </r>
  <r>
    <n v="3181"/>
    <n v="0"/>
    <x v="171"/>
    <n v="4"/>
    <x v="2"/>
    <x v="1559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42"/>
    <x v="95"/>
    <x v="10"/>
    <s v="AED"/>
    <s v="AED"/>
    <n v="1"/>
    <n v="0.87334800000000001"/>
    <s v=""/>
    <s v=""/>
    <s v=""/>
    <s v="Inmarket"/>
    <s v="AED"/>
    <s v="Asia/Kolkata"/>
    <x v="0"/>
    <s v="hair accessories"/>
    <n v="1.29"/>
    <n v="0.12"/>
    <n v="1.61"/>
    <n v="0.14000000000000001"/>
  </r>
  <r>
    <n v="3181"/>
    <n v="1"/>
    <x v="172"/>
    <n v="16"/>
    <x v="1"/>
    <x v="1559"/>
    <n v="300"/>
    <n v="250"/>
    <s v="#Timeless X Style"/>
    <n v="90"/>
    <s v="https://www.abcjewelry.com/women/designer-inspired-jewelry/"/>
    <n v="6394"/>
    <x v="30"/>
    <n v="353"/>
    <n v="5000"/>
    <s v="AED"/>
    <n v="1"/>
    <x v="3"/>
    <m/>
    <n v="0"/>
    <x v="442"/>
    <x v="53"/>
    <x v="19"/>
    <s v="AED"/>
    <s v="AED"/>
    <n v="1"/>
    <n v="0.95857300000000001"/>
    <s v=""/>
    <s v=""/>
    <s v=""/>
    <s v="Inmarket"/>
    <s v="AED"/>
    <s v="Asia/Kolkata"/>
    <x v="1"/>
    <s v="trendy jewelry"/>
    <n v="0.36"/>
    <n v="0.48"/>
    <n v="1.73"/>
    <n v="0.16"/>
  </r>
  <r>
    <n v="3181"/>
    <n v="2"/>
    <x v="173"/>
    <n v="16"/>
    <x v="1"/>
    <x v="1559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2"/>
    <x v="54"/>
    <x v="7"/>
    <s v="AED"/>
    <s v="AED"/>
    <n v="1"/>
    <n v="1.0570949999999999"/>
    <s v=""/>
    <s v=""/>
    <s v=""/>
    <s v="Inmarket"/>
    <s v="AED"/>
    <s v="Asia/Kolkata"/>
    <x v="1"/>
    <s v="tribal jewelry"/>
    <n v="2.15"/>
    <n v="0.09"/>
    <n v="1.89"/>
    <n v="0.17"/>
  </r>
  <r>
    <n v="3181"/>
    <n v="3"/>
    <x v="174"/>
    <n v="16"/>
    <x v="1"/>
    <x v="1559"/>
    <n v="300"/>
    <n v="250"/>
    <s v="#Be Bold. Be X"/>
    <n v="90"/>
    <s v="https://www.abcjewelry.com/women/trendy-jewelry/"/>
    <n v="6394"/>
    <x v="30"/>
    <n v="353"/>
    <n v="5000"/>
    <s v="AED"/>
    <n v="64"/>
    <x v="2"/>
    <m/>
    <n v="0"/>
    <x v="442"/>
    <x v="154"/>
    <x v="16"/>
    <s v="AED"/>
    <s v="AED"/>
    <n v="1"/>
    <n v="1.8679539999999999"/>
    <s v=""/>
    <s v=""/>
    <s v=""/>
    <s v="Inmarket"/>
    <s v="AED"/>
    <s v="Asia/Kolkata"/>
    <x v="1"/>
    <s v="costume jewelry sets"/>
    <n v="1.51"/>
    <n v="0.21"/>
    <n v="3.13"/>
    <n v="0.31"/>
  </r>
  <r>
    <n v="3181"/>
    <n v="4"/>
    <x v="175"/>
    <n v="128"/>
    <x v="0"/>
    <x v="1559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442"/>
    <x v="204"/>
    <x v="5"/>
    <s v="AED"/>
    <s v="AED"/>
    <n v="1"/>
    <n v="1.64706"/>
    <s v=""/>
    <s v=""/>
    <s v=""/>
    <s v="Inmarket"/>
    <s v="AED"/>
    <s v="Asia/Kolkata"/>
    <x v="1"/>
    <s v="body jewelry"/>
    <n v="1.86"/>
    <n v="0.15"/>
    <n v="2.79"/>
    <n v="0.27"/>
  </r>
  <r>
    <n v="3181"/>
    <n v="5"/>
    <x v="176"/>
    <n v="128"/>
    <x v="0"/>
    <x v="1559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32"/>
    <x v="0"/>
    <m/>
    <n v="0"/>
    <x v="442"/>
    <x v="125"/>
    <x v="7"/>
    <s v="AED"/>
    <s v="AED"/>
    <n v="1"/>
    <n v="2.02651"/>
    <s v=""/>
    <s v=""/>
    <s v=""/>
    <s v="Inmarket"/>
    <s v="AED"/>
    <s v="Asia/Kolkata"/>
    <x v="1"/>
    <s v="layered necklaces"/>
    <n v="1.97"/>
    <n v="0.17"/>
    <n v="3.33"/>
    <n v="0.34"/>
  </r>
  <r>
    <n v="3181"/>
    <n v="6"/>
    <x v="177"/>
    <n v="4"/>
    <x v="2"/>
    <x v="1559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442"/>
    <x v="167"/>
    <x v="15"/>
    <s v="AED"/>
    <s v="AED"/>
    <n v="1"/>
    <n v="1.8211980000000001"/>
    <s v=""/>
    <s v=""/>
    <s v=""/>
    <s v="Inmarket"/>
    <s v="AED"/>
    <s v="Asia/Kolkata"/>
    <x v="1"/>
    <s v="baroque jewelry"/>
    <n v="0.66"/>
    <n v="0.46"/>
    <n v="2.99"/>
    <n v="0.3"/>
  </r>
  <r>
    <n v="3181"/>
    <n v="7"/>
    <x v="178"/>
    <n v="16"/>
    <x v="1"/>
    <x v="1559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8"/>
    <x v="1"/>
    <m/>
    <n v="0"/>
    <x v="442"/>
    <x v="124"/>
    <x v="18"/>
    <s v="AED"/>
    <s v="AED"/>
    <n v="1"/>
    <n v="1.8196190000000001"/>
    <s v=""/>
    <s v=""/>
    <s v=""/>
    <s v="Inmarket"/>
    <s v="AED"/>
    <s v="Asia/Kolkata"/>
    <x v="0"/>
    <s v="vibrant jewelry"/>
    <n v="1"/>
    <n v="0.3"/>
    <n v="3.03"/>
    <n v="0.3"/>
  </r>
  <r>
    <n v="3181"/>
    <n v="8"/>
    <x v="179"/>
    <n v="16"/>
    <x v="1"/>
    <x v="1559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42"/>
    <x v="102"/>
    <x v="8"/>
    <s v="AED"/>
    <s v="AED"/>
    <n v="1"/>
    <n v="1.5746929999999999"/>
    <s v=""/>
    <s v=""/>
    <s v=""/>
    <s v="Inmarket"/>
    <s v="AED"/>
    <s v="Asia/Kolkata"/>
    <x v="1"/>
    <s v="personalized jewelry"/>
    <n v="0.85"/>
    <n v="0.31"/>
    <n v="2.67"/>
    <n v="0.26"/>
  </r>
  <r>
    <n v="3181"/>
    <n v="9"/>
    <x v="180"/>
    <n v="16"/>
    <x v="1"/>
    <x v="1559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442"/>
    <x v="138"/>
    <x v="0"/>
    <s v="AED"/>
    <s v="AED"/>
    <n v="1"/>
    <n v="1.357102"/>
    <s v=""/>
    <s v=""/>
    <s v=""/>
    <s v="Inmarket"/>
    <s v="AED"/>
    <s v="Asia/Kolkata"/>
    <x v="1"/>
    <s v="party jewelry"/>
    <n v="1.37"/>
    <n v="0.17"/>
    <n v="2.33"/>
    <n v="0.22"/>
  </r>
  <r>
    <n v="3181"/>
    <n v="10"/>
    <x v="181"/>
    <n v="16"/>
    <x v="1"/>
    <x v="1559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442"/>
    <x v="131"/>
    <x v="15"/>
    <s v="AED"/>
    <s v="AED"/>
    <n v="1"/>
    <n v="1.225581"/>
    <s v=""/>
    <s v=""/>
    <s v=""/>
    <s v="Inmarket"/>
    <s v="AED"/>
    <s v="Asia/Kolkata"/>
    <x v="1"/>
    <s v="affordable jewelry"/>
    <n v="0.7"/>
    <n v="0.31"/>
    <n v="2.14"/>
    <n v="0.2"/>
  </r>
  <r>
    <n v="3181"/>
    <n v="11"/>
    <x v="182"/>
    <n v="16"/>
    <x v="1"/>
    <x v="1559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442"/>
    <x v="220"/>
    <x v="10"/>
    <s v="AED"/>
    <s v="AED"/>
    <n v="1"/>
    <n v="1.2685660000000001"/>
    <s v=""/>
    <s v=""/>
    <s v=""/>
    <s v="Inmarket"/>
    <s v="AED"/>
    <s v="Asia/Kolkata"/>
    <x v="1"/>
    <s v="affordable luxury jewelry"/>
    <n v="1.23"/>
    <n v="0.18"/>
    <n v="2.23"/>
    <n v="0.21"/>
  </r>
  <r>
    <n v="3181"/>
    <n v="12"/>
    <x v="183"/>
    <n v="128"/>
    <x v="0"/>
    <x v="1559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442"/>
    <x v="31"/>
    <x v="19"/>
    <s v="AED"/>
    <s v="AED"/>
    <n v="1"/>
    <n v="1.150452"/>
    <s v=""/>
    <s v=""/>
    <s v=""/>
    <s v="Inmarket"/>
    <s v="AED"/>
    <s v="Asia/Kolkata"/>
    <x v="1"/>
    <s v="tassel earrings"/>
    <n v="0.35"/>
    <n v="0.57999999999999996"/>
    <n v="2.04"/>
    <n v="0.19"/>
  </r>
  <r>
    <n v="3181"/>
    <n v="13"/>
    <x v="184"/>
    <n v="16"/>
    <x v="1"/>
    <x v="1559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32"/>
    <x v="0"/>
    <m/>
    <n v="0"/>
    <x v="442"/>
    <x v="71"/>
    <x v="15"/>
    <s v="AED"/>
    <s v="AED"/>
    <n v="1"/>
    <n v="0.98335300000000003"/>
    <s v=""/>
    <s v=""/>
    <s v=""/>
    <s v="Inmarket"/>
    <s v="AED"/>
    <s v="Asia/Kolkata"/>
    <x v="1"/>
    <s v="beach jewelry"/>
    <n v="0.72"/>
    <n v="0.25"/>
    <n v="1.77"/>
    <n v="0.16"/>
  </r>
  <r>
    <n v="3181"/>
    <n v="14"/>
    <x v="185"/>
    <n v="128"/>
    <x v="0"/>
    <x v="1559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2"/>
    <x v="176"/>
    <x v="9"/>
    <s v="AED"/>
    <s v="AED"/>
    <n v="1"/>
    <n v="1.073582"/>
    <s v=""/>
    <s v=""/>
    <s v=""/>
    <s v="Inmarket"/>
    <s v="AED"/>
    <s v="Asia/Kolkata"/>
    <x v="0"/>
    <s v="holiday jewelry"/>
    <n v="1.78"/>
    <n v="0.11"/>
    <n v="1.91"/>
    <n v="0.18"/>
  </r>
  <r>
    <n v="3181"/>
    <n v="15"/>
    <x v="186"/>
    <n v="128"/>
    <x v="0"/>
    <x v="1559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442"/>
    <x v="221"/>
    <x v="8"/>
    <s v="AED"/>
    <s v="AED"/>
    <n v="1"/>
    <n v="1.1789339999999999"/>
    <s v=""/>
    <s v=""/>
    <s v=""/>
    <s v="Inmarket"/>
    <s v="AED"/>
    <s v="Asia/Kolkata"/>
    <x v="1"/>
    <s v="fashionable jewelry"/>
    <n v="0.89"/>
    <n v="0.24"/>
    <n v="2.1"/>
    <n v="0.19"/>
  </r>
  <r>
    <n v="3181"/>
    <n v="16"/>
    <x v="187"/>
    <n v="4"/>
    <x v="2"/>
    <x v="1559"/>
    <n v="300"/>
    <n v="250"/>
    <s v="#Timeless X Style"/>
    <n v="90"/>
    <s v="https://www.abcjewelry.com/collections/bold-jewelry-for-women"/>
    <n v="6394"/>
    <x v="30"/>
    <n v="353"/>
    <n v="5000"/>
    <s v="AED"/>
    <n v="64"/>
    <x v="2"/>
    <m/>
    <n v="0"/>
    <x v="442"/>
    <x v="91"/>
    <x v="15"/>
    <s v="AED"/>
    <s v="AED"/>
    <n v="1"/>
    <n v="1.0071399999999999"/>
    <s v=""/>
    <s v=""/>
    <s v=""/>
    <s v="Inmarket"/>
    <s v="AED"/>
    <s v="Asia/Kolkata"/>
    <x v="1"/>
    <s v="stackable bracelets"/>
    <n v="0.72"/>
    <n v="0.25"/>
    <n v="1.8"/>
    <n v="0.17"/>
  </r>
  <r>
    <n v="3181"/>
    <n v="17"/>
    <x v="188"/>
    <n v="128"/>
    <x v="0"/>
    <x v="1559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42"/>
    <x v="91"/>
    <x v="15"/>
    <s v="AED"/>
    <s v="AED"/>
    <n v="1"/>
    <n v="1.0392300000000001"/>
    <s v=""/>
    <s v=""/>
    <s v=""/>
    <s v="Inmarket"/>
    <s v="AED"/>
    <s v="Asia/Kolkata"/>
    <x v="1"/>
    <s v="colorful jewelry"/>
    <n v="0.72"/>
    <n v="0.26"/>
    <n v="1.86"/>
    <n v="0.17"/>
  </r>
  <r>
    <n v="3181"/>
    <n v="18"/>
    <x v="189"/>
    <n v="128"/>
    <x v="0"/>
    <x v="1559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42"/>
    <x v="8"/>
    <x v="0"/>
    <s v="AED"/>
    <s v="AED"/>
    <n v="1"/>
    <n v="1.25407"/>
    <s v=""/>
    <s v=""/>
    <s v=""/>
    <s v="Inmarket"/>
    <s v="AED"/>
    <s v="Asia/Kolkata"/>
    <x v="1"/>
    <s v="tribal jewelry"/>
    <n v="1.41"/>
    <n v="0.16"/>
    <n v="2.2000000000000002"/>
    <n v="0.21"/>
  </r>
  <r>
    <n v="3181"/>
    <n v="19"/>
    <x v="190"/>
    <n v="128"/>
    <x v="0"/>
    <x v="1559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442"/>
    <x v="32"/>
    <x v="8"/>
    <s v="AED"/>
    <s v="AED"/>
    <n v="1"/>
    <n v="1.1980459999999999"/>
    <s v=""/>
    <s v=""/>
    <s v=""/>
    <s v="Inmarket"/>
    <s v="AED"/>
    <s v="Asia/Kolkata"/>
    <x v="1"/>
    <s v="office jewelry"/>
    <n v="0.89"/>
    <n v="0.24"/>
    <n v="2.14"/>
    <n v="0.2"/>
  </r>
  <r>
    <n v="3181"/>
    <n v="20"/>
    <x v="191"/>
    <n v="4"/>
    <x v="2"/>
    <x v="1559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442"/>
    <x v="44"/>
    <x v="0"/>
    <s v="AED"/>
    <s v="AED"/>
    <n v="1"/>
    <n v="1.2065109999999999"/>
    <s v=""/>
    <s v=""/>
    <s v=""/>
    <s v="Inmarket"/>
    <s v="AED"/>
    <s v="Asia/Kolkata"/>
    <x v="1"/>
    <s v="affordable luxury jewelry"/>
    <n v="1.42"/>
    <n v="0.15"/>
    <n v="2.15"/>
    <n v="0.2"/>
  </r>
  <r>
    <n v="3181"/>
    <n v="21"/>
    <x v="192"/>
    <n v="4"/>
    <x v="2"/>
    <x v="1559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442"/>
    <x v="73"/>
    <x v="8"/>
    <s v="AED"/>
    <s v="AED"/>
    <n v="1"/>
    <n v="1.8205009999999999"/>
    <s v=""/>
    <s v=""/>
    <s v=""/>
    <s v="Inmarket"/>
    <s v="AED"/>
    <s v="Asia/Kolkata"/>
    <x v="0"/>
    <s v="statement necklaces"/>
    <n v="0.84"/>
    <n v="0.36"/>
    <n v="3.04"/>
    <n v="0.3"/>
  </r>
  <r>
    <n v="3181"/>
    <n v="22"/>
    <x v="193"/>
    <n v="16"/>
    <x v="1"/>
    <x v="1559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42"/>
    <x v="73"/>
    <x v="16"/>
    <s v="AED"/>
    <s v="AED"/>
    <n v="1"/>
    <n v="1.9812320000000001"/>
    <s v=""/>
    <s v=""/>
    <s v=""/>
    <s v="Inmarket"/>
    <s v="AED"/>
    <s v="Asia/Kolkata"/>
    <x v="1"/>
    <s v="vintage-inspired jewelry"/>
    <n v="1.51"/>
    <n v="0.22"/>
    <n v="3.31"/>
    <n v="0.33"/>
  </r>
  <r>
    <n v="3181"/>
    <n v="23"/>
    <x v="194"/>
    <n v="128"/>
    <x v="0"/>
    <x v="1559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442"/>
    <x v="13"/>
    <x v="0"/>
    <s v="AED"/>
    <s v="AED"/>
    <n v="1"/>
    <n v="2.071596"/>
    <s v=""/>
    <s v=""/>
    <s v=""/>
    <s v="Inmarket"/>
    <s v="AED"/>
    <s v="Asia/Kolkata"/>
    <x v="1"/>
    <s v="concert jewelry"/>
    <n v="1.31"/>
    <n v="0.26"/>
    <n v="3.4"/>
    <n v="0.34"/>
  </r>
  <r>
    <n v="3181"/>
    <n v="24"/>
    <x v="195"/>
    <n v="4"/>
    <x v="2"/>
    <x v="1559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42"/>
    <x v="13"/>
    <x v="16"/>
    <s v="AED"/>
    <s v="AED"/>
    <n v="1"/>
    <n v="2.057442"/>
    <s v=""/>
    <s v=""/>
    <s v=""/>
    <s v="Inmarket"/>
    <s v="AED"/>
    <s v="Asia/Kolkata"/>
    <x v="1"/>
    <s v="exquisite jewelry"/>
    <n v="1.48"/>
    <n v="0.23"/>
    <n v="3.37"/>
    <n v="0.34"/>
  </r>
  <r>
    <n v="3181"/>
    <n v="25"/>
    <x v="196"/>
    <n v="128"/>
    <x v="0"/>
    <x v="1559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442"/>
    <x v="138"/>
    <x v="8"/>
    <s v="AED"/>
    <s v="AED"/>
    <n v="1"/>
    <n v="1.7785230000000001"/>
    <s v=""/>
    <s v=""/>
    <s v=""/>
    <s v="Inmarket"/>
    <s v="AED"/>
    <s v="Asia/Kolkata"/>
    <x v="1"/>
    <s v="casual jewelry"/>
    <n v="0.86"/>
    <n v="0.36"/>
    <n v="3.05"/>
    <n v="0.28999999999999998"/>
  </r>
  <r>
    <n v="3181"/>
    <n v="26"/>
    <x v="197"/>
    <n v="16"/>
    <x v="1"/>
    <x v="1559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442"/>
    <x v="204"/>
    <x v="9"/>
    <s v="AED"/>
    <s v="AED"/>
    <n v="1"/>
    <n v="1.8216559999999999"/>
    <s v=""/>
    <s v=""/>
    <s v=""/>
    <s v="Inmarket"/>
    <s v="AED"/>
    <s v="Asia/Kolkata"/>
    <x v="1"/>
    <s v="seasonal jewelry"/>
    <n v="1.69"/>
    <n v="0.18"/>
    <n v="3.08"/>
    <n v="0.3"/>
  </r>
  <r>
    <n v="3181"/>
    <n v="27"/>
    <x v="198"/>
    <n v="16"/>
    <x v="1"/>
    <x v="1559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442"/>
    <x v="188"/>
    <x v="8"/>
    <s v="AED"/>
    <s v="AED"/>
    <n v="1"/>
    <n v="1.6557649999999999"/>
    <s v=""/>
    <s v=""/>
    <s v=""/>
    <s v="Inmarket"/>
    <s v="AED"/>
    <s v="Asia/Kolkata"/>
    <x v="1"/>
    <s v="gemstone jewelry"/>
    <n v="0.86"/>
    <n v="0.33"/>
    <n v="2.85"/>
    <n v="0.27"/>
  </r>
  <r>
    <n v="3181"/>
    <n v="28"/>
    <x v="199"/>
    <n v="4"/>
    <x v="2"/>
    <x v="1559"/>
    <n v="300"/>
    <n v="250"/>
    <s v="#Timeless X Style"/>
    <n v="90"/>
    <s v="https://www.abcjewelry.com/collections/layered-jewelry-for-women"/>
    <n v="6394"/>
    <x v="30"/>
    <n v="353"/>
    <n v="5000"/>
    <s v="AED"/>
    <n v="1"/>
    <x v="3"/>
    <m/>
    <n v="0"/>
    <x v="442"/>
    <x v="34"/>
    <x v="17"/>
    <s v="AED"/>
    <s v="AED"/>
    <n v="1"/>
    <n v="1.6202540000000001"/>
    <s v=""/>
    <s v=""/>
    <s v=""/>
    <s v="Inmarket"/>
    <s v="AED"/>
    <s v="Asia/Kolkata"/>
    <x v="0"/>
    <s v="everyday jewelry"/>
    <n v="0.52"/>
    <n v="0.54"/>
    <n v="2.83"/>
    <n v="0.27"/>
  </r>
  <r>
    <n v="3181"/>
    <n v="29"/>
    <x v="200"/>
    <n v="4"/>
    <x v="2"/>
    <x v="1559"/>
    <n v="300"/>
    <n v="250"/>
    <s v="#The X Factor - Fashion for the Fearless"/>
    <n v="90"/>
    <s v="https://www.abcjewelry.com/collections/bold-jewelry-for-women"/>
    <n v="6394"/>
    <x v="30"/>
    <n v="353"/>
    <n v="5000"/>
    <s v="AED"/>
    <n v="32"/>
    <x v="0"/>
    <m/>
    <n v="0"/>
    <x v="442"/>
    <x v="11"/>
    <x v="16"/>
    <s v="AED"/>
    <s v="AED"/>
    <n v="1"/>
    <n v="1.4362729999999999"/>
    <s v=""/>
    <s v=""/>
    <s v=""/>
    <s v="Inmarket"/>
    <s v="AED"/>
    <s v="Asia/Kolkata"/>
    <x v="1"/>
    <s v="cocktail rings"/>
    <n v="1.57"/>
    <n v="0.16"/>
    <n v="2.5099999999999998"/>
    <n v="0.24"/>
  </r>
  <r>
    <n v="3181"/>
    <n v="30"/>
    <x v="201"/>
    <n v="4"/>
    <x v="2"/>
    <x v="1559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42"/>
    <x v="231"/>
    <x v="15"/>
    <s v="AED"/>
    <s v="AED"/>
    <n v="1"/>
    <n v="1.3850659999999999"/>
    <s v=""/>
    <s v=""/>
    <s v=""/>
    <s v="Inmarket"/>
    <s v="AED"/>
    <s v="Asia/Kolkata"/>
    <x v="1"/>
    <s v="stud earrings"/>
    <n v="0.71"/>
    <n v="0.35"/>
    <n v="2.4500000000000002"/>
    <n v="0.23"/>
  </r>
  <r>
    <n v="3181"/>
    <n v="31"/>
    <x v="202"/>
    <n v="4"/>
    <x v="2"/>
    <x v="1559"/>
    <n v="300"/>
    <n v="250"/>
    <s v="#Timeless X Style"/>
    <n v="90"/>
    <s v="https://www.abcjewelry.com/collections/costume-jewelry-for-women"/>
    <n v="6394"/>
    <x v="30"/>
    <n v="353"/>
    <n v="5000"/>
    <s v="AED"/>
    <n v="32"/>
    <x v="0"/>
    <m/>
    <n v="0"/>
    <x v="442"/>
    <x v="184"/>
    <x v="18"/>
    <s v="AED"/>
    <s v="AED"/>
    <n v="1"/>
    <n v="0.98658900000000005"/>
    <s v=""/>
    <s v=""/>
    <s v=""/>
    <s v="Inmarket"/>
    <s v="AED"/>
    <s v="Asia/Kolkata"/>
    <x v="1"/>
    <s v="unique and trendy jewelry"/>
    <n v="1.0900000000000001"/>
    <n v="0.16"/>
    <n v="1.79"/>
    <n v="0.16"/>
  </r>
  <r>
    <n v="3181"/>
    <n v="32"/>
    <x v="203"/>
    <n v="4"/>
    <x v="2"/>
    <x v="1559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42"/>
    <x v="42"/>
    <x v="17"/>
    <s v="AED"/>
    <s v="AED"/>
    <n v="1"/>
    <n v="0.86887199999999998"/>
    <s v=""/>
    <s v=""/>
    <s v=""/>
    <s v="Inmarket"/>
    <s v="AED"/>
    <s v="Asia/Kolkata"/>
    <x v="1"/>
    <s v="vintage jewelry"/>
    <n v="0.55000000000000004"/>
    <n v="0.28999999999999998"/>
    <n v="1.6"/>
    <n v="0.14000000000000001"/>
  </r>
  <r>
    <n v="3181"/>
    <n v="33"/>
    <x v="204"/>
    <n v="4"/>
    <x v="2"/>
    <x v="1559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2"/>
    <x v="43"/>
    <x v="8"/>
    <s v="AED"/>
    <s v="AED"/>
    <n v="1"/>
    <n v="0.74028899999999997"/>
    <s v=""/>
    <s v=""/>
    <s v=""/>
    <s v="Inmarket"/>
    <s v="AED"/>
    <s v="Asia/Kolkata"/>
    <x v="1"/>
    <s v="statement rings"/>
    <n v="0.93"/>
    <n v="0.15"/>
    <n v="1.38"/>
    <n v="0.12"/>
  </r>
  <r>
    <n v="3181"/>
    <n v="34"/>
    <x v="205"/>
    <n v="128"/>
    <x v="0"/>
    <x v="1559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42"/>
    <x v="95"/>
    <x v="16"/>
    <s v="AED"/>
    <s v="AED"/>
    <n v="1"/>
    <n v="0.86280000000000001"/>
    <s v=""/>
    <s v=""/>
    <s v=""/>
    <s v="Inmarket"/>
    <s v="AED"/>
    <s v="Asia/Kolkata"/>
    <x v="1"/>
    <s v="ear cuffs"/>
    <n v="1.65"/>
    <n v="0.1"/>
    <n v="1.59"/>
    <n v="0.14000000000000001"/>
  </r>
  <r>
    <n v="3181"/>
    <n v="35"/>
    <x v="206"/>
    <n v="4"/>
    <x v="2"/>
    <x v="1559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442"/>
    <x v="164"/>
    <x v="16"/>
    <s v="AED"/>
    <s v="AED"/>
    <n v="1"/>
    <n v="0.91881400000000002"/>
    <s v=""/>
    <s v=""/>
    <s v=""/>
    <s v="Inmarket"/>
    <s v="AED"/>
    <s v="Asia/Kolkata"/>
    <x v="0"/>
    <s v="fashionable jewelry"/>
    <n v="1.64"/>
    <n v="0.1"/>
    <n v="1.67"/>
    <n v="0.15"/>
  </r>
  <r>
    <n v="3181"/>
    <n v="36"/>
    <x v="207"/>
    <n v="16"/>
    <x v="1"/>
    <x v="1559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42"/>
    <x v="166"/>
    <x v="0"/>
    <s v="AED"/>
    <s v="AED"/>
    <n v="1"/>
    <n v="0.80487200000000003"/>
    <s v=""/>
    <s v=""/>
    <s v=""/>
    <s v="Inmarket"/>
    <s v="AED"/>
    <s v="Asia/Kolkata"/>
    <x v="1"/>
    <s v="whimsical jewelry"/>
    <n v="1.46"/>
    <n v="0.1"/>
    <n v="1.47"/>
    <n v="0.13"/>
  </r>
  <r>
    <n v="3181"/>
    <n v="37"/>
    <x v="208"/>
    <n v="4"/>
    <x v="2"/>
    <x v="1559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42"/>
    <x v="142"/>
    <x v="0"/>
    <s v="AED"/>
    <s v="AED"/>
    <n v="1"/>
    <n v="0.97981700000000005"/>
    <s v=""/>
    <s v=""/>
    <s v=""/>
    <s v="Inmarket"/>
    <s v="AED"/>
    <s v="Asia/Kolkata"/>
    <x v="1"/>
    <s v="concert jewelry"/>
    <n v="1.45"/>
    <n v="0.12"/>
    <n v="1.78"/>
    <n v="0.16"/>
  </r>
  <r>
    <n v="3181"/>
    <n v="38"/>
    <x v="209"/>
    <n v="16"/>
    <x v="1"/>
    <x v="1559"/>
    <n v="300"/>
    <n v="250"/>
    <s v="#The Ultimate Fashion Statement with X"/>
    <n v="90"/>
    <s v="https://www.abcjewelry.com/collections/trendy-jewelry-for-women"/>
    <n v="6394"/>
    <x v="30"/>
    <n v="353"/>
    <n v="5000"/>
    <s v="AED"/>
    <n v="8"/>
    <x v="1"/>
    <m/>
    <n v="0"/>
    <x v="442"/>
    <x v="142"/>
    <x v="19"/>
    <s v="AED"/>
    <s v="AED"/>
    <n v="1"/>
    <n v="0.89480599999999999"/>
    <s v=""/>
    <s v=""/>
    <s v=""/>
    <s v="Inmarket"/>
    <s v="AED"/>
    <s v="Asia/Kolkata"/>
    <x v="1"/>
    <s v="multi-strand necklaces"/>
    <n v="0.36"/>
    <n v="0.45"/>
    <n v="1.62"/>
    <n v="0.15"/>
  </r>
  <r>
    <n v="3181"/>
    <n v="39"/>
    <x v="210"/>
    <n v="16"/>
    <x v="1"/>
    <x v="1559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42"/>
    <x v="74"/>
    <x v="19"/>
    <s v="AED"/>
    <s v="AED"/>
    <n v="1"/>
    <n v="1.043982"/>
    <s v=""/>
    <s v=""/>
    <s v=""/>
    <s v="Inmarket"/>
    <s v="AED"/>
    <s v="Asia/Kolkata"/>
    <x v="1"/>
    <s v="glamorous jewelry"/>
    <n v="0.36"/>
    <n v="0.52"/>
    <n v="1.87"/>
    <n v="0.17"/>
  </r>
  <r>
    <n v="3181"/>
    <n v="40"/>
    <x v="211"/>
    <n v="16"/>
    <x v="1"/>
    <x v="1559"/>
    <n v="300"/>
    <n v="250"/>
    <s v="#Be Bold. Be X"/>
    <n v="90"/>
    <s v="https://www.abcjewelry.com/women/vintage-inspired-jewelry/"/>
    <n v="6394"/>
    <x v="30"/>
    <n v="353"/>
    <n v="5000"/>
    <s v="AED"/>
    <n v="64"/>
    <x v="2"/>
    <m/>
    <n v="0"/>
    <x v="442"/>
    <x v="70"/>
    <x v="18"/>
    <s v="AED"/>
    <s v="AED"/>
    <n v="1"/>
    <n v="0.89236599999999999"/>
    <s v=""/>
    <s v=""/>
    <s v=""/>
    <s v="Inmarket"/>
    <s v="AED"/>
    <s v="Asia/Kolkata"/>
    <x v="1"/>
    <s v="birthstone jewelry"/>
    <n v="1.1000000000000001"/>
    <n v="0.15"/>
    <n v="1.63"/>
    <n v="0.15"/>
  </r>
  <r>
    <n v="3181"/>
    <n v="41"/>
    <x v="212"/>
    <n v="4"/>
    <x v="2"/>
    <x v="1559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42"/>
    <x v="35"/>
    <x v="8"/>
    <s v="AED"/>
    <s v="AED"/>
    <n v="1"/>
    <n v="1.0048600000000001"/>
    <s v=""/>
    <s v=""/>
    <s v=""/>
    <s v="Inmarket"/>
    <s v="AED"/>
    <s v="Asia/Kolkata"/>
    <x v="1"/>
    <s v="long necklaces"/>
    <n v="0.91"/>
    <n v="0.2"/>
    <n v="1.83"/>
    <n v="0.17"/>
  </r>
  <r>
    <n v="3181"/>
    <n v="0"/>
    <x v="171"/>
    <n v="4"/>
    <x v="2"/>
    <x v="1560"/>
    <n v="300"/>
    <n v="250"/>
    <s v="#The Power of X"/>
    <n v="90"/>
    <s v="https://www.abcjewelry.com/collections/mixed-metal-jewelry-for-women"/>
    <n v="6394"/>
    <x v="30"/>
    <n v="353"/>
    <n v="5000"/>
    <s v="AED"/>
    <n v="64"/>
    <x v="2"/>
    <m/>
    <n v="0"/>
    <x v="442"/>
    <x v="124"/>
    <x v="16"/>
    <s v="AED"/>
    <s v="AED"/>
    <n v="1"/>
    <n v="1.8739220000000001"/>
    <s v=""/>
    <s v=""/>
    <s v=""/>
    <s v="Inmarket"/>
    <s v="AED"/>
    <s v="Asia/Kolkata"/>
    <x v="0"/>
    <s v="statement necklaces"/>
    <n v="1.5"/>
    <n v="0.21"/>
    <n v="3.12"/>
    <n v="0.31"/>
  </r>
  <r>
    <n v="3181"/>
    <n v="1"/>
    <x v="172"/>
    <n v="16"/>
    <x v="1"/>
    <x v="1560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442"/>
    <x v="72"/>
    <x v="18"/>
    <s v="AED"/>
    <s v="AED"/>
    <n v="1"/>
    <n v="1.775193"/>
    <s v=""/>
    <s v=""/>
    <s v=""/>
    <s v="Inmarket"/>
    <s v="AED"/>
    <s v="Asia/Kolkata"/>
    <x v="1"/>
    <s v="concert jewelry"/>
    <n v="0.99"/>
    <n v="0.3"/>
    <n v="2.92"/>
    <n v="0.28999999999999998"/>
  </r>
  <r>
    <n v="3181"/>
    <n v="2"/>
    <x v="173"/>
    <n v="16"/>
    <x v="1"/>
    <x v="1560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442"/>
    <x v="125"/>
    <x v="10"/>
    <s v="AED"/>
    <s v="AED"/>
    <n v="1"/>
    <n v="1.800163"/>
    <s v=""/>
    <s v=""/>
    <s v=""/>
    <s v="Inmarket"/>
    <s v="AED"/>
    <s v="Asia/Kolkata"/>
    <x v="1"/>
    <s v="exquisite jewelry"/>
    <n v="1.1499999999999999"/>
    <n v="0.26"/>
    <n v="2.96"/>
    <n v="0.3"/>
  </r>
  <r>
    <n v="3181"/>
    <n v="3"/>
    <x v="174"/>
    <n v="16"/>
    <x v="1"/>
    <x v="1560"/>
    <n v="300"/>
    <n v="250"/>
    <s v="#Be Bold. Be X"/>
    <n v="90"/>
    <s v="https://www.abcjewelry.com/women/unique-jewelry/"/>
    <n v="6394"/>
    <x v="30"/>
    <n v="353"/>
    <n v="5000"/>
    <s v="AED"/>
    <n v="8"/>
    <x v="1"/>
    <m/>
    <n v="0"/>
    <x v="442"/>
    <x v="157"/>
    <x v="8"/>
    <s v="AED"/>
    <s v="AED"/>
    <n v="1"/>
    <n v="3.4455849999999999"/>
    <s v=""/>
    <s v=""/>
    <s v=""/>
    <s v="Inmarket"/>
    <s v="AED"/>
    <s v="Asia/Kolkata"/>
    <x v="1"/>
    <s v="vibrant jewelry"/>
    <n v="0.74"/>
    <n v="0.69"/>
    <n v="5.09"/>
    <n v="0.56999999999999995"/>
  </r>
  <r>
    <n v="3181"/>
    <n v="4"/>
    <x v="175"/>
    <n v="16"/>
    <x v="1"/>
    <x v="1560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42"/>
    <x v="248"/>
    <x v="9"/>
    <s v="AED"/>
    <s v="AED"/>
    <n v="1"/>
    <n v="3.8315860000000002"/>
    <s v=""/>
    <s v=""/>
    <s v=""/>
    <s v="Inmarket"/>
    <s v="AED"/>
    <s v="Asia/Kolkata"/>
    <x v="1"/>
    <s v="huggie earrings"/>
    <n v="1.38"/>
    <n v="0.38"/>
    <n v="5.3"/>
    <n v="0.63"/>
  </r>
  <r>
    <n v="3181"/>
    <n v="5"/>
    <x v="176"/>
    <n v="128"/>
    <x v="0"/>
    <x v="1560"/>
    <n v="300"/>
    <n v="250"/>
    <s v="#The Power of X"/>
    <n v="90"/>
    <s v="https://www.abcjewelry.com/collections/delicate-bracelets-for-women"/>
    <n v="6394"/>
    <x v="30"/>
    <n v="353"/>
    <n v="5000"/>
    <s v="AED"/>
    <n v="4"/>
    <x v="4"/>
    <m/>
    <n v="0"/>
    <x v="442"/>
    <x v="303"/>
    <x v="18"/>
    <s v="AED"/>
    <s v="AED"/>
    <n v="1"/>
    <n v="4.0645470000000001"/>
    <s v=""/>
    <s v=""/>
    <s v=""/>
    <s v="Inmarket"/>
    <s v="AED"/>
    <s v="Asia/Kolkata"/>
    <x v="1"/>
    <s v="layered jewelry"/>
    <n v="0.84"/>
    <n v="0.68"/>
    <n v="5.68"/>
    <n v="0.67"/>
  </r>
  <r>
    <n v="3181"/>
    <n v="6"/>
    <x v="177"/>
    <n v="128"/>
    <x v="0"/>
    <x v="1560"/>
    <n v="300"/>
    <n v="250"/>
    <s v="#The Ultimate Fashion Statement with X"/>
    <n v="90"/>
    <s v="https://www.abcjewelry.com/women/bold-jewelry/"/>
    <n v="6394"/>
    <x v="30"/>
    <n v="353"/>
    <n v="5000"/>
    <s v="AED"/>
    <n v="8"/>
    <x v="1"/>
    <m/>
    <n v="0"/>
    <x v="442"/>
    <x v="175"/>
    <x v="8"/>
    <s v="AED"/>
    <s v="AED"/>
    <n v="1"/>
    <n v="4.1238679999999999"/>
    <s v=""/>
    <s v=""/>
    <s v=""/>
    <s v="Inmarket"/>
    <s v="AED"/>
    <s v="Asia/Kolkata"/>
    <x v="1"/>
    <s v="midi rings"/>
    <n v="0.68"/>
    <n v="0.82"/>
    <n v="5.63"/>
    <n v="0.68"/>
  </r>
  <r>
    <n v="3181"/>
    <n v="7"/>
    <x v="178"/>
    <n v="16"/>
    <x v="1"/>
    <x v="1560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42"/>
    <x v="252"/>
    <x v="12"/>
    <s v="AED"/>
    <s v="AED"/>
    <n v="1"/>
    <n v="3.9121920000000001"/>
    <s v=""/>
    <s v=""/>
    <s v=""/>
    <s v="Inmarket"/>
    <s v="AED"/>
    <s v="Asia/Kolkata"/>
    <x v="0"/>
    <s v="beaded bracelets"/>
    <n v="1.8"/>
    <n v="0.3"/>
    <n v="5.4"/>
    <n v="0.65"/>
  </r>
  <r>
    <n v="3181"/>
    <n v="8"/>
    <x v="179"/>
    <n v="4"/>
    <x v="2"/>
    <x v="1560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442"/>
    <x v="287"/>
    <x v="9"/>
    <s v="AED"/>
    <s v="AED"/>
    <n v="1"/>
    <n v="4.5006579999999996"/>
    <s v=""/>
    <s v=""/>
    <s v=""/>
    <s v="Inmarket"/>
    <s v="AED"/>
    <s v="Asia/Kolkata"/>
    <x v="1"/>
    <s v="cuff bracelets"/>
    <n v="1.32"/>
    <n v="0.45"/>
    <n v="5.95"/>
    <n v="0.74"/>
  </r>
  <r>
    <n v="3181"/>
    <n v="9"/>
    <x v="180"/>
    <n v="4"/>
    <x v="2"/>
    <x v="1560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442"/>
    <x v="75"/>
    <x v="14"/>
    <s v="AED"/>
    <s v="AED"/>
    <n v="1"/>
    <n v="4.421087"/>
    <s v=""/>
    <s v=""/>
    <s v=""/>
    <s v="Inmarket"/>
    <s v="AED"/>
    <s v="Asia/Kolkata"/>
    <x v="1"/>
    <s v="mixed metal jewelry"/>
    <n v="1.95"/>
    <n v="0.28999999999999998"/>
    <n v="5.75"/>
    <n v="0.73"/>
  </r>
  <r>
    <n v="3181"/>
    <n v="10"/>
    <x v="181"/>
    <n v="4"/>
    <x v="2"/>
    <x v="1560"/>
    <n v="300"/>
    <n v="250"/>
    <s v="#Timeless X Style"/>
    <n v="90"/>
    <s v="https://www.abcjewelry.com/collections/unique-jewelry-for-women"/>
    <n v="6394"/>
    <x v="30"/>
    <n v="353"/>
    <n v="5000"/>
    <s v="AED"/>
    <n v="1"/>
    <x v="3"/>
    <m/>
    <n v="0"/>
    <x v="442"/>
    <x v="369"/>
    <x v="16"/>
    <s v="AED"/>
    <s v="AED"/>
    <n v="1"/>
    <n v="4.158919"/>
    <s v=""/>
    <s v=""/>
    <s v=""/>
    <s v="Inmarket"/>
    <s v="AED"/>
    <s v="Asia/Kolkata"/>
    <x v="1"/>
    <s v="bohemian jewelry"/>
    <n v="1.2"/>
    <n v="0.46"/>
    <n v="5.56"/>
    <n v="0.69"/>
  </r>
  <r>
    <n v="3181"/>
    <n v="11"/>
    <x v="182"/>
    <n v="128"/>
    <x v="0"/>
    <x v="156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4"/>
    <x v="4"/>
    <m/>
    <n v="0"/>
    <x v="442"/>
    <x v="731"/>
    <x v="7"/>
    <s v="AED"/>
    <s v="AED"/>
    <n v="1"/>
    <n v="3.84212"/>
    <s v=""/>
    <s v=""/>
    <s v=""/>
    <s v="Inmarket"/>
    <s v="AED"/>
    <s v="Asia/Kolkata"/>
    <x v="1"/>
    <s v="cuff bracelets"/>
    <n v="1.7"/>
    <n v="0.32"/>
    <n v="5.46"/>
    <n v="0.64"/>
  </r>
  <r>
    <n v="3181"/>
    <n v="12"/>
    <x v="183"/>
    <n v="128"/>
    <x v="0"/>
    <x v="1560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42"/>
    <x v="178"/>
    <x v="17"/>
    <s v="AED"/>
    <s v="AED"/>
    <n v="1"/>
    <n v="3.472429"/>
    <s v=""/>
    <s v=""/>
    <s v=""/>
    <s v="Inmarket"/>
    <s v="AED"/>
    <s v="Asia/Kolkata"/>
    <x v="1"/>
    <s v="clip-on earrings"/>
    <n v="0.44"/>
    <n v="1.1599999999999999"/>
    <n v="5.05"/>
    <n v="0.56999999999999995"/>
  </r>
  <r>
    <n v="3181"/>
    <n v="13"/>
    <x v="184"/>
    <n v="4"/>
    <x v="2"/>
    <x v="156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442"/>
    <x v="79"/>
    <x v="0"/>
    <s v="AED"/>
    <s v="AED"/>
    <n v="1"/>
    <n v="2.8037329999999998"/>
    <s v=""/>
    <s v=""/>
    <s v=""/>
    <s v="Inmarket"/>
    <s v="AED"/>
    <s v="Asia/Kolkata"/>
    <x v="1"/>
    <s v="elegant jewelry"/>
    <n v="1.23"/>
    <n v="0.35"/>
    <n v="4.29"/>
    <n v="0.46"/>
  </r>
  <r>
    <n v="3181"/>
    <n v="14"/>
    <x v="185"/>
    <n v="128"/>
    <x v="0"/>
    <x v="1560"/>
    <n v="300"/>
    <n v="250"/>
    <s v="#The Ultimate Fashion Statement with X"/>
    <n v="90"/>
    <s v="https://www.abcjewelry.com/women/vintage-inspired-jewelry/"/>
    <n v="6394"/>
    <x v="30"/>
    <n v="353"/>
    <n v="5000"/>
    <s v="AED"/>
    <n v="8"/>
    <x v="1"/>
    <m/>
    <n v="0"/>
    <x v="442"/>
    <x v="110"/>
    <x v="18"/>
    <s v="AED"/>
    <s v="AED"/>
    <n v="1"/>
    <n v="2.9790930000000002"/>
    <s v=""/>
    <s v=""/>
    <s v=""/>
    <s v="Inmarket"/>
    <s v="AED"/>
    <s v="Asia/Kolkata"/>
    <x v="0"/>
    <s v="ear cuffs"/>
    <n v="0.9"/>
    <n v="0.5"/>
    <n v="4.49"/>
    <n v="0.49"/>
  </r>
  <r>
    <n v="3181"/>
    <n v="15"/>
    <x v="186"/>
    <n v="16"/>
    <x v="1"/>
    <x v="156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2"/>
    <x v="480"/>
    <x v="9"/>
    <s v="AED"/>
    <s v="AED"/>
    <n v="1"/>
    <n v="3.0273789999999998"/>
    <s v=""/>
    <s v=""/>
    <s v=""/>
    <s v="Inmarket"/>
    <s v="AED"/>
    <s v="Asia/Kolkata"/>
    <x v="1"/>
    <s v="animal jewelry"/>
    <n v="1.49"/>
    <n v="0.3"/>
    <n v="4.51"/>
    <n v="0.5"/>
  </r>
  <r>
    <n v="3181"/>
    <n v="16"/>
    <x v="187"/>
    <n v="128"/>
    <x v="0"/>
    <x v="1560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442"/>
    <x v="315"/>
    <x v="16"/>
    <s v="AED"/>
    <s v="AED"/>
    <n v="1"/>
    <n v="2.6587399999999999"/>
    <s v=""/>
    <s v=""/>
    <s v=""/>
    <s v="Inmarket"/>
    <s v="AED"/>
    <s v="Asia/Kolkata"/>
    <x v="1"/>
    <s v="casual jewelry"/>
    <n v="1.38"/>
    <n v="0.3"/>
    <n v="4.08"/>
    <n v="0.44"/>
  </r>
  <r>
    <n v="3181"/>
    <n v="17"/>
    <x v="188"/>
    <n v="128"/>
    <x v="0"/>
    <x v="1560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42"/>
    <x v="179"/>
    <x v="8"/>
    <s v="AED"/>
    <s v="AED"/>
    <n v="1"/>
    <n v="3.1401460000000001"/>
    <s v=""/>
    <s v=""/>
    <s v=""/>
    <s v="Inmarket"/>
    <s v="AED"/>
    <s v="Asia/Kolkata"/>
    <x v="1"/>
    <s v="hair accessories"/>
    <n v="0.74"/>
    <n v="0.63"/>
    <n v="4.63"/>
    <n v="0.52"/>
  </r>
  <r>
    <n v="3181"/>
    <n v="18"/>
    <x v="189"/>
    <n v="16"/>
    <x v="1"/>
    <x v="1560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2"/>
    <x v="470"/>
    <x v="10"/>
    <s v="AED"/>
    <s v="AED"/>
    <n v="1"/>
    <n v="2.8105769999999999"/>
    <s v=""/>
    <s v=""/>
    <s v=""/>
    <s v="Inmarket"/>
    <s v="AED"/>
    <s v="Asia/Kolkata"/>
    <x v="1"/>
    <s v="party jewelry"/>
    <n v="1.07"/>
    <n v="0.4"/>
    <n v="4.28"/>
    <n v="0.46"/>
  </r>
  <r>
    <n v="3181"/>
    <n v="19"/>
    <x v="190"/>
    <n v="128"/>
    <x v="0"/>
    <x v="1560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8"/>
    <x v="1"/>
    <m/>
    <n v="0"/>
    <x v="442"/>
    <x v="137"/>
    <x v="16"/>
    <s v="AED"/>
    <s v="AED"/>
    <n v="1"/>
    <n v="2.6617959999999998"/>
    <s v=""/>
    <s v=""/>
    <s v=""/>
    <s v="Inmarket"/>
    <s v="AED"/>
    <s v="Asia/Kolkata"/>
    <x v="1"/>
    <s v="crystal jewelry"/>
    <n v="1.39"/>
    <n v="0.3"/>
    <n v="4.1100000000000003"/>
    <n v="0.44"/>
  </r>
  <r>
    <n v="3181"/>
    <n v="20"/>
    <x v="191"/>
    <n v="16"/>
    <x v="1"/>
    <x v="156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64"/>
    <x v="2"/>
    <m/>
    <n v="0"/>
    <x v="442"/>
    <x v="180"/>
    <x v="17"/>
    <s v="AED"/>
    <s v="AED"/>
    <n v="1"/>
    <n v="2.7304840000000001"/>
    <s v=""/>
    <s v=""/>
    <s v=""/>
    <s v="Inmarket"/>
    <s v="AED"/>
    <s v="Asia/Kolkata"/>
    <x v="1"/>
    <s v="casual jewelry"/>
    <n v="0.46"/>
    <n v="0.91"/>
    <n v="4.18"/>
    <n v="0.45"/>
  </r>
  <r>
    <n v="3181"/>
    <n v="21"/>
    <x v="192"/>
    <n v="16"/>
    <x v="1"/>
    <x v="1560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64"/>
    <x v="2"/>
    <m/>
    <n v="0"/>
    <x v="442"/>
    <x v="270"/>
    <x v="16"/>
    <s v="AED"/>
    <s v="AED"/>
    <n v="1"/>
    <n v="2.965214"/>
    <s v=""/>
    <s v=""/>
    <s v=""/>
    <s v="Inmarket"/>
    <s v="AED"/>
    <s v="Asia/Kolkata"/>
    <x v="0"/>
    <s v="luxury jewelry"/>
    <n v="1.37"/>
    <n v="0.33"/>
    <n v="4.5199999999999996"/>
    <n v="0.49"/>
  </r>
  <r>
    <n v="3181"/>
    <n v="22"/>
    <x v="193"/>
    <n v="16"/>
    <x v="1"/>
    <x v="1560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32"/>
    <x v="0"/>
    <m/>
    <n v="0"/>
    <x v="442"/>
    <x v="480"/>
    <x v="12"/>
    <s v="AED"/>
    <s v="AED"/>
    <n v="1"/>
    <n v="3.2419609999999999"/>
    <s v=""/>
    <s v=""/>
    <s v=""/>
    <s v="Inmarket"/>
    <s v="AED"/>
    <s v="Asia/Kolkata"/>
    <x v="1"/>
    <s v="dainty jewelry"/>
    <n v="1.94"/>
    <n v="0.25"/>
    <n v="4.83"/>
    <n v="0.54"/>
  </r>
  <r>
    <n v="3181"/>
    <n v="23"/>
    <x v="194"/>
    <n v="4"/>
    <x v="2"/>
    <x v="1560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42"/>
    <x v="262"/>
    <x v="7"/>
    <s v="AED"/>
    <s v="AED"/>
    <n v="1"/>
    <n v="3.172552"/>
    <s v=""/>
    <s v=""/>
    <s v=""/>
    <s v="Inmarket"/>
    <s v="AED"/>
    <s v="Asia/Kolkata"/>
    <x v="1"/>
    <s v="affordable jewelry"/>
    <n v="1.8"/>
    <n v="0.26"/>
    <n v="4.75"/>
    <n v="0.52"/>
  </r>
  <r>
    <n v="3181"/>
    <n v="24"/>
    <x v="195"/>
    <n v="4"/>
    <x v="2"/>
    <x v="1560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42"/>
    <x v="242"/>
    <x v="5"/>
    <s v="AED"/>
    <s v="AED"/>
    <n v="1"/>
    <n v="3.1168870000000002"/>
    <s v=""/>
    <s v=""/>
    <s v=""/>
    <s v="Inmarket"/>
    <s v="AED"/>
    <s v="Asia/Kolkata"/>
    <x v="1"/>
    <s v="charm bracelets"/>
    <n v="1.63"/>
    <n v="0.28000000000000003"/>
    <n v="4.63"/>
    <n v="0.52"/>
  </r>
  <r>
    <n v="3181"/>
    <n v="25"/>
    <x v="196"/>
    <n v="16"/>
    <x v="1"/>
    <x v="1560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442"/>
    <x v="179"/>
    <x v="0"/>
    <s v="AED"/>
    <s v="AED"/>
    <n v="1"/>
    <n v="3.349005"/>
    <s v=""/>
    <s v=""/>
    <s v=""/>
    <s v="Inmarket"/>
    <s v="AED"/>
    <s v="Asia/Kolkata"/>
    <x v="1"/>
    <s v="vibrant jewelry"/>
    <n v="1.18"/>
    <n v="0.42"/>
    <n v="4.9400000000000004"/>
    <n v="0.55000000000000004"/>
  </r>
  <r>
    <n v="3181"/>
    <n v="26"/>
    <x v="197"/>
    <n v="4"/>
    <x v="2"/>
    <x v="1560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442"/>
    <x v="262"/>
    <x v="16"/>
    <s v="AED"/>
    <s v="AED"/>
    <n v="1"/>
    <n v="3.2434919999999998"/>
    <s v=""/>
    <s v=""/>
    <s v=""/>
    <s v="Inmarket"/>
    <s v="AED"/>
    <s v="Asia/Kolkata"/>
    <x v="1"/>
    <s v="chic and affordable jewelry"/>
    <n v="1.35"/>
    <n v="0.36"/>
    <n v="4.8600000000000003"/>
    <n v="0.54"/>
  </r>
  <r>
    <n v="3181"/>
    <n v="27"/>
    <x v="198"/>
    <n v="128"/>
    <x v="0"/>
    <x v="156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442"/>
    <x v="109"/>
    <x v="16"/>
    <s v="AED"/>
    <s v="AED"/>
    <n v="1"/>
    <n v="3.038646"/>
    <s v=""/>
    <s v=""/>
    <s v=""/>
    <s v="Inmarket"/>
    <s v="AED"/>
    <s v="Asia/Kolkata"/>
    <x v="1"/>
    <s v="formal jewelry"/>
    <n v="1.38"/>
    <n v="0.34"/>
    <n v="4.66"/>
    <n v="0.5"/>
  </r>
  <r>
    <n v="3181"/>
    <n v="28"/>
    <x v="199"/>
    <n v="128"/>
    <x v="0"/>
    <x v="1560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2"/>
    <x v="125"/>
    <x v="8"/>
    <s v="AED"/>
    <s v="AED"/>
    <n v="1"/>
    <n v="2.2042579999999998"/>
    <s v=""/>
    <s v=""/>
    <s v=""/>
    <s v="Inmarket"/>
    <s v="AED"/>
    <s v="Asia/Kolkata"/>
    <x v="0"/>
    <s v="fashion brooches"/>
    <n v="0.82"/>
    <n v="0.44"/>
    <n v="3.63"/>
    <n v="0.36"/>
  </r>
  <r>
    <n v="3181"/>
    <n v="29"/>
    <x v="200"/>
    <n v="16"/>
    <x v="1"/>
    <x v="1560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442"/>
    <x v="154"/>
    <x v="16"/>
    <s v="AED"/>
    <s v="AED"/>
    <n v="1"/>
    <n v="1.8926099999999999"/>
    <s v=""/>
    <s v=""/>
    <s v=""/>
    <s v="Inmarket"/>
    <s v="AED"/>
    <s v="Asia/Kolkata"/>
    <x v="1"/>
    <s v="tassel earrings"/>
    <n v="1.51"/>
    <n v="0.21"/>
    <n v="3.17"/>
    <n v="0.31"/>
  </r>
  <r>
    <n v="3181"/>
    <n v="30"/>
    <x v="201"/>
    <n v="4"/>
    <x v="2"/>
    <x v="1560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442"/>
    <x v="49"/>
    <x v="15"/>
    <s v="AED"/>
    <s v="AED"/>
    <n v="1"/>
    <n v="2.0570460000000002"/>
    <s v=""/>
    <s v=""/>
    <s v=""/>
    <s v="Inmarket"/>
    <s v="AED"/>
    <s v="Asia/Kolkata"/>
    <x v="1"/>
    <s v="jewelry sets"/>
    <n v="0.68"/>
    <n v="0.51"/>
    <n v="3.47"/>
    <n v="0.34"/>
  </r>
  <r>
    <n v="3181"/>
    <n v="31"/>
    <x v="202"/>
    <n v="4"/>
    <x v="2"/>
    <x v="156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442"/>
    <x v="207"/>
    <x v="5"/>
    <s v="AED"/>
    <s v="AED"/>
    <n v="1"/>
    <n v="1.8322069999999999"/>
    <s v=""/>
    <s v=""/>
    <s v=""/>
    <s v="Inmarket"/>
    <s v="AED"/>
    <s v="Asia/Kolkata"/>
    <x v="1"/>
    <s v="dainty jewelry"/>
    <n v="1.87"/>
    <n v="0.17"/>
    <n v="3.12"/>
    <n v="0.3"/>
  </r>
  <r>
    <n v="3181"/>
    <n v="32"/>
    <x v="203"/>
    <n v="4"/>
    <x v="2"/>
    <x v="1560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42"/>
    <x v="53"/>
    <x v="9"/>
    <s v="AED"/>
    <s v="AED"/>
    <n v="1"/>
    <n v="1.1574390000000001"/>
    <s v=""/>
    <s v=""/>
    <s v=""/>
    <s v="Inmarket"/>
    <s v="AED"/>
    <s v="Asia/Kolkata"/>
    <x v="1"/>
    <s v="beach jewelry"/>
    <n v="1.81"/>
    <n v="0.12"/>
    <n v="2.09"/>
    <n v="0.19"/>
  </r>
  <r>
    <n v="3181"/>
    <n v="33"/>
    <x v="204"/>
    <n v="16"/>
    <x v="1"/>
    <x v="156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442"/>
    <x v="166"/>
    <x v="16"/>
    <s v="AED"/>
    <s v="AED"/>
    <n v="1"/>
    <n v="0.972418"/>
    <s v=""/>
    <s v=""/>
    <s v=""/>
    <s v="Inmarket"/>
    <s v="AED"/>
    <s v="Asia/Kolkata"/>
    <x v="1"/>
    <s v="chic jewelry"/>
    <n v="1.64"/>
    <n v="0.11"/>
    <n v="1.77"/>
    <n v="0.16"/>
  </r>
  <r>
    <n v="3181"/>
    <n v="34"/>
    <x v="205"/>
    <n v="4"/>
    <x v="2"/>
    <x v="156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4"/>
    <x v="4"/>
    <m/>
    <n v="0"/>
    <x v="442"/>
    <x v="33"/>
    <x v="18"/>
    <s v="AED"/>
    <s v="AED"/>
    <n v="1"/>
    <n v="0.79937100000000005"/>
    <s v=""/>
    <s v=""/>
    <s v=""/>
    <s v="Inmarket"/>
    <s v="AED"/>
    <s v="Asia/Kolkata"/>
    <x v="1"/>
    <s v="vintage jewelry"/>
    <n v="1.1000000000000001"/>
    <n v="0.13"/>
    <n v="1.47"/>
    <n v="0.13"/>
  </r>
  <r>
    <n v="3181"/>
    <n v="35"/>
    <x v="206"/>
    <n v="4"/>
    <x v="2"/>
    <x v="156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442"/>
    <x v="71"/>
    <x v="18"/>
    <s v="AED"/>
    <s v="AED"/>
    <n v="1"/>
    <n v="1.048122"/>
    <s v=""/>
    <s v=""/>
    <s v=""/>
    <s v="Inmarket"/>
    <s v="AED"/>
    <s v="Asia/Kolkata"/>
    <x v="0"/>
    <s v="jewelry sets"/>
    <n v="1.08"/>
    <n v="0.17"/>
    <n v="1.89"/>
    <n v="0.17"/>
  </r>
  <r>
    <n v="3181"/>
    <n v="36"/>
    <x v="207"/>
    <n v="128"/>
    <x v="0"/>
    <x v="1560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442"/>
    <x v="221"/>
    <x v="18"/>
    <s v="AED"/>
    <s v="AED"/>
    <n v="1"/>
    <n v="1.125955"/>
    <s v=""/>
    <s v=""/>
    <s v=""/>
    <s v="Inmarket"/>
    <s v="AED"/>
    <s v="Asia/Kolkata"/>
    <x v="1"/>
    <s v="clip-on earrings"/>
    <n v="1.07"/>
    <n v="0.19"/>
    <n v="2.0099999999999998"/>
    <n v="0.19"/>
  </r>
  <r>
    <n v="3181"/>
    <n v="37"/>
    <x v="208"/>
    <n v="128"/>
    <x v="0"/>
    <x v="1560"/>
    <n v="300"/>
    <n v="250"/>
    <s v="#Be Bold. Be X"/>
    <n v="90"/>
    <s v="https://www.abcjewelry.com/women/designer-inspired-jewelry/"/>
    <n v="6394"/>
    <x v="30"/>
    <n v="353"/>
    <n v="5000"/>
    <s v="AED"/>
    <n v="1"/>
    <x v="3"/>
    <m/>
    <n v="0"/>
    <x v="442"/>
    <x v="221"/>
    <x v="10"/>
    <s v="AED"/>
    <s v="AED"/>
    <n v="1"/>
    <n v="1.1005799999999999"/>
    <s v=""/>
    <s v=""/>
    <s v=""/>
    <s v="Inmarket"/>
    <s v="AED"/>
    <s v="Asia/Kolkata"/>
    <x v="1"/>
    <s v="holiday jewelry"/>
    <n v="1.25"/>
    <n v="0.16"/>
    <n v="1.96"/>
    <n v="0.18"/>
  </r>
  <r>
    <n v="3181"/>
    <n v="38"/>
    <x v="209"/>
    <n v="16"/>
    <x v="1"/>
    <x v="156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42"/>
    <x v="53"/>
    <x v="16"/>
    <s v="AED"/>
    <s v="AED"/>
    <n v="1"/>
    <n v="1.120725"/>
    <s v=""/>
    <s v=""/>
    <s v=""/>
    <s v="Inmarket"/>
    <s v="AED"/>
    <s v="Asia/Kolkata"/>
    <x v="1"/>
    <s v="threader earrings"/>
    <n v="1.62"/>
    <n v="0.12"/>
    <n v="2.02"/>
    <n v="0.19"/>
  </r>
  <r>
    <n v="3181"/>
    <n v="39"/>
    <x v="210"/>
    <n v="128"/>
    <x v="0"/>
    <x v="156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32"/>
    <x v="0"/>
    <m/>
    <n v="0"/>
    <x v="442"/>
    <x v="12"/>
    <x v="8"/>
    <s v="AED"/>
    <s v="AED"/>
    <n v="1"/>
    <n v="0.98205299999999995"/>
    <s v=""/>
    <s v=""/>
    <s v=""/>
    <s v="Inmarket"/>
    <s v="AED"/>
    <s v="Asia/Kolkata"/>
    <x v="1"/>
    <s v="fashion jewelry for women"/>
    <n v="0.9"/>
    <n v="0.2"/>
    <n v="1.78"/>
    <n v="0.16"/>
  </r>
  <r>
    <n v="3181"/>
    <n v="40"/>
    <x v="211"/>
    <n v="16"/>
    <x v="1"/>
    <x v="1560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442"/>
    <x v="223"/>
    <x v="10"/>
    <s v="AED"/>
    <s v="AED"/>
    <n v="1"/>
    <n v="1.1008020000000001"/>
    <s v=""/>
    <s v=""/>
    <s v=""/>
    <s v="Inmarket"/>
    <s v="AED"/>
    <s v="Asia/Kolkata"/>
    <x v="1"/>
    <s v="beach jewelry"/>
    <n v="1.26"/>
    <n v="0.16"/>
    <n v="1.98"/>
    <n v="0.18"/>
  </r>
  <r>
    <n v="3181"/>
    <n v="41"/>
    <x v="212"/>
    <n v="16"/>
    <x v="1"/>
    <x v="1560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42"/>
    <x v="31"/>
    <x v="18"/>
    <s v="AED"/>
    <s v="AED"/>
    <n v="1"/>
    <n v="1.265673"/>
    <s v=""/>
    <s v=""/>
    <s v=""/>
    <s v="Inmarket"/>
    <s v="AED"/>
    <s v="Asia/Kolkata"/>
    <x v="1"/>
    <s v="multi-strand necklaces"/>
    <n v="1.06"/>
    <n v="0.21"/>
    <n v="2.2400000000000002"/>
    <n v="0.21"/>
  </r>
  <r>
    <n v="3181"/>
    <n v="0"/>
    <x v="171"/>
    <n v="4"/>
    <x v="2"/>
    <x v="1561"/>
    <n v="300"/>
    <n v="250"/>
    <s v="#The Power of X"/>
    <n v="90"/>
    <s v="https://www.abcjewelry.com/collections/unique-jewelry-for-women"/>
    <n v="6394"/>
    <x v="30"/>
    <n v="353"/>
    <n v="5000"/>
    <s v="AED"/>
    <n v="4"/>
    <x v="4"/>
    <m/>
    <n v="0"/>
    <x v="442"/>
    <x v="275"/>
    <x v="8"/>
    <s v="AED"/>
    <s v="AED"/>
    <n v="1"/>
    <n v="2.325923"/>
    <s v=""/>
    <s v=""/>
    <s v=""/>
    <s v="Inmarket"/>
    <s v="AED"/>
    <s v="Asia/Kolkata"/>
    <x v="0"/>
    <s v="stackable bracelets"/>
    <n v="0.83"/>
    <n v="0.47"/>
    <n v="3.84"/>
    <n v="0.38"/>
  </r>
  <r>
    <n v="3181"/>
    <n v="1"/>
    <x v="172"/>
    <n v="4"/>
    <x v="2"/>
    <x v="1561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442"/>
    <x v="80"/>
    <x v="9"/>
    <s v="AED"/>
    <s v="AED"/>
    <n v="1"/>
    <n v="2.2753100000000002"/>
    <s v=""/>
    <s v=""/>
    <s v=""/>
    <s v="Inmarket"/>
    <s v="AED"/>
    <s v="Asia/Kolkata"/>
    <x v="1"/>
    <s v="nature-inspired jewelry"/>
    <n v="1.63"/>
    <n v="0.23"/>
    <n v="3.71"/>
    <n v="0.38"/>
  </r>
  <r>
    <n v="3181"/>
    <n v="2"/>
    <x v="173"/>
    <n v="128"/>
    <x v="0"/>
    <x v="1561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42"/>
    <x v="194"/>
    <x v="9"/>
    <s v="AED"/>
    <s v="AED"/>
    <n v="1"/>
    <n v="2.1048140000000002"/>
    <s v=""/>
    <s v=""/>
    <s v=""/>
    <s v="Inmarket"/>
    <s v="AED"/>
    <s v="Asia/Kolkata"/>
    <x v="1"/>
    <s v="seasonal jewelry"/>
    <n v="1.6"/>
    <n v="0.21"/>
    <n v="3.37"/>
    <n v="0.35"/>
  </r>
  <r>
    <n v="3181"/>
    <n v="3"/>
    <x v="174"/>
    <n v="4"/>
    <x v="2"/>
    <x v="1561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42"/>
    <x v="229"/>
    <x v="18"/>
    <s v="AED"/>
    <s v="AED"/>
    <n v="1"/>
    <n v="4.0679949999999998"/>
    <s v=""/>
    <s v=""/>
    <s v=""/>
    <s v="Inmarket"/>
    <s v="AED"/>
    <s v="Asia/Kolkata"/>
    <x v="1"/>
    <s v="art nouveau jewelry"/>
    <n v="0.84"/>
    <n v="0.68"/>
    <n v="5.7"/>
    <n v="0.67"/>
  </r>
  <r>
    <n v="3181"/>
    <n v="4"/>
    <x v="175"/>
    <n v="128"/>
    <x v="0"/>
    <x v="1561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442"/>
    <x v="292"/>
    <x v="18"/>
    <s v="AED"/>
    <s v="AED"/>
    <n v="1"/>
    <n v="3.7181250000000001"/>
    <s v=""/>
    <s v=""/>
    <s v=""/>
    <s v="Inmarket"/>
    <s v="AED"/>
    <s v="Asia/Kolkata"/>
    <x v="1"/>
    <s v="dainty jewelry"/>
    <n v="0.85"/>
    <n v="0.62"/>
    <n v="5.26"/>
    <n v="0.61"/>
  </r>
  <r>
    <n v="3181"/>
    <n v="5"/>
    <x v="176"/>
    <n v="128"/>
    <x v="0"/>
    <x v="1561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4"/>
    <x v="4"/>
    <m/>
    <n v="0"/>
    <x v="442"/>
    <x v="271"/>
    <x v="9"/>
    <s v="AED"/>
    <s v="AED"/>
    <n v="1"/>
    <n v="3.2850079999999999"/>
    <s v=""/>
    <s v=""/>
    <s v=""/>
    <s v="Inmarket"/>
    <s v="AED"/>
    <s v="Asia/Kolkata"/>
    <x v="1"/>
    <s v="beaded jewelry"/>
    <n v="1.47"/>
    <n v="0.33"/>
    <n v="4.82"/>
    <n v="0.54"/>
  </r>
  <r>
    <n v="3181"/>
    <n v="6"/>
    <x v="177"/>
    <n v="16"/>
    <x v="1"/>
    <x v="1561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442"/>
    <x v="18"/>
    <x v="10"/>
    <s v="AED"/>
    <s v="AED"/>
    <n v="1"/>
    <n v="3.3963220000000001"/>
    <s v=""/>
    <s v=""/>
    <s v=""/>
    <s v="Inmarket"/>
    <s v="AED"/>
    <s v="Asia/Kolkata"/>
    <x v="1"/>
    <s v="clip-on earrings"/>
    <n v="1.03"/>
    <n v="0.49"/>
    <n v="4.9800000000000004"/>
    <n v="0.56000000000000005"/>
  </r>
  <r>
    <n v="3181"/>
    <n v="7"/>
    <x v="178"/>
    <n v="4"/>
    <x v="2"/>
    <x v="1561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2"/>
    <x v="303"/>
    <x v="16"/>
    <s v="AED"/>
    <s v="AED"/>
    <n v="1"/>
    <n v="3.6320510000000001"/>
    <s v=""/>
    <s v=""/>
    <s v=""/>
    <s v="Inmarket"/>
    <s v="AED"/>
    <s v="Asia/Kolkata"/>
    <x v="0"/>
    <s v="fall jewelry"/>
    <n v="1.26"/>
    <n v="0.4"/>
    <n v="5.07"/>
    <n v="0.6"/>
  </r>
  <r>
    <n v="3181"/>
    <n v="8"/>
    <x v="179"/>
    <n v="4"/>
    <x v="2"/>
    <x v="1561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442"/>
    <x v="539"/>
    <x v="12"/>
    <s v="AED"/>
    <s v="AED"/>
    <n v="1"/>
    <n v="3.3260900000000002"/>
    <s v=""/>
    <s v=""/>
    <s v=""/>
    <s v="Inmarket"/>
    <s v="AED"/>
    <s v="Asia/Kolkata"/>
    <x v="1"/>
    <s v="body chains"/>
    <n v="1.87"/>
    <n v="0.26"/>
    <n v="4.79"/>
    <n v="0.55000000000000004"/>
  </r>
  <r>
    <n v="3181"/>
    <n v="9"/>
    <x v="180"/>
    <n v="128"/>
    <x v="0"/>
    <x v="1561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442"/>
    <x v="113"/>
    <x v="9"/>
    <s v="AED"/>
    <s v="AED"/>
    <n v="1"/>
    <n v="3.635818"/>
    <s v=""/>
    <s v=""/>
    <s v=""/>
    <s v="Inmarket"/>
    <s v="AED"/>
    <s v="Asia/Kolkata"/>
    <x v="1"/>
    <s v="unique and trendy jewelry"/>
    <n v="1.42"/>
    <n v="0.36"/>
    <n v="5.16"/>
    <n v="0.6"/>
  </r>
  <r>
    <n v="3181"/>
    <n v="10"/>
    <x v="181"/>
    <n v="128"/>
    <x v="0"/>
    <x v="1561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442"/>
    <x v="229"/>
    <x v="8"/>
    <s v="AED"/>
    <s v="AED"/>
    <n v="1"/>
    <n v="4.0248249999999999"/>
    <s v=""/>
    <s v=""/>
    <s v=""/>
    <s v="Inmarket"/>
    <s v="AED"/>
    <s v="Asia/Kolkata"/>
    <x v="1"/>
    <s v="colorful jewelry"/>
    <n v="0.7"/>
    <n v="0.8"/>
    <n v="5.64"/>
    <n v="0.67"/>
  </r>
  <r>
    <n v="3181"/>
    <n v="11"/>
    <x v="182"/>
    <n v="16"/>
    <x v="1"/>
    <x v="1561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442"/>
    <x v="461"/>
    <x v="16"/>
    <s v="AED"/>
    <s v="AED"/>
    <n v="1"/>
    <n v="4.3140299999999998"/>
    <s v=""/>
    <s v=""/>
    <s v=""/>
    <s v="Inmarket"/>
    <s v="AED"/>
    <s v="Asia/Kolkata"/>
    <x v="1"/>
    <s v="body chains"/>
    <n v="1.24"/>
    <n v="0.48"/>
    <n v="5.93"/>
    <n v="0.71"/>
  </r>
  <r>
    <n v="3181"/>
    <n v="12"/>
    <x v="183"/>
    <n v="128"/>
    <x v="0"/>
    <x v="1561"/>
    <n v="300"/>
    <n v="250"/>
    <s v="#Be Bold. Be X"/>
    <n v="90"/>
    <s v="https://www.abcjewelry.com/collections/tassel-earrings-for-women"/>
    <n v="6394"/>
    <x v="30"/>
    <n v="353"/>
    <n v="5000"/>
    <s v="AED"/>
    <n v="8"/>
    <x v="1"/>
    <m/>
    <n v="0"/>
    <x v="442"/>
    <x v="376"/>
    <x v="5"/>
    <s v="AED"/>
    <s v="AED"/>
    <n v="1"/>
    <n v="4.7797809999999998"/>
    <s v=""/>
    <s v=""/>
    <s v=""/>
    <s v="Inmarket"/>
    <s v="AED"/>
    <s v="Asia/Kolkata"/>
    <x v="1"/>
    <s v="chic jewelry"/>
    <n v="1.5"/>
    <n v="0.43"/>
    <n v="6.52"/>
    <n v="0.79"/>
  </r>
  <r>
    <n v="3181"/>
    <n v="13"/>
    <x v="184"/>
    <n v="128"/>
    <x v="0"/>
    <x v="1561"/>
    <n v="300"/>
    <n v="250"/>
    <s v="#Timeless X Style"/>
    <n v="90"/>
    <s v="https://www.abcjewelry.com/collections/bold-jewelry-for-women"/>
    <n v="6394"/>
    <x v="30"/>
    <n v="353"/>
    <n v="5000"/>
    <s v="AED"/>
    <n v="32"/>
    <x v="0"/>
    <m/>
    <n v="0"/>
    <x v="442"/>
    <x v="442"/>
    <x v="8"/>
    <s v="AED"/>
    <s v="AED"/>
    <n v="1"/>
    <n v="5.6358740000000003"/>
    <s v=""/>
    <s v=""/>
    <s v=""/>
    <s v="Inmarket"/>
    <s v="AED"/>
    <s v="Asia/Kolkata"/>
    <x v="1"/>
    <s v="jewelry sets"/>
    <n v="0.63"/>
    <n v="1.1299999999999999"/>
    <n v="7.1"/>
    <n v="0.93"/>
  </r>
  <r>
    <n v="3181"/>
    <n v="14"/>
    <x v="185"/>
    <n v="4"/>
    <x v="2"/>
    <x v="1561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4"/>
    <x v="4"/>
    <m/>
    <n v="0"/>
    <x v="442"/>
    <x v="361"/>
    <x v="7"/>
    <s v="AED"/>
    <s v="AED"/>
    <n v="1"/>
    <n v="5.3146969999999998"/>
    <s v=""/>
    <s v=""/>
    <s v=""/>
    <s v="Inmarket"/>
    <s v="AED"/>
    <s v="Asia/Kolkata"/>
    <x v="0"/>
    <s v="rhinestone jewelry"/>
    <n v="1.54"/>
    <n v="0.44"/>
    <n v="6.83"/>
    <n v="0.88"/>
  </r>
  <r>
    <n v="3181"/>
    <n v="15"/>
    <x v="186"/>
    <n v="4"/>
    <x v="2"/>
    <x v="1561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2"/>
    <x v="443"/>
    <x v="9"/>
    <s v="AED"/>
    <s v="AED"/>
    <n v="1"/>
    <n v="5.137937"/>
    <s v=""/>
    <s v=""/>
    <s v=""/>
    <s v="Inmarket"/>
    <s v="AED"/>
    <s v="Asia/Kolkata"/>
    <x v="1"/>
    <s v="affordable trendy jewelry"/>
    <n v="1.28"/>
    <n v="0.51"/>
    <n v="6.59"/>
    <n v="0.85"/>
  </r>
  <r>
    <n v="3181"/>
    <n v="16"/>
    <x v="187"/>
    <n v="16"/>
    <x v="1"/>
    <x v="1561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42"/>
    <x v="424"/>
    <x v="9"/>
    <s v="AED"/>
    <s v="AED"/>
    <n v="1"/>
    <n v="5.7800010000000004"/>
    <s v=""/>
    <s v=""/>
    <s v=""/>
    <s v="Inmarket"/>
    <s v="AED"/>
    <s v="Asia/Kolkata"/>
    <x v="1"/>
    <s v="concert jewelry"/>
    <n v="1.22"/>
    <n v="0.57999999999999996"/>
    <n v="7.04"/>
    <n v="0.96"/>
  </r>
  <r>
    <n v="3181"/>
    <n v="17"/>
    <x v="188"/>
    <n v="16"/>
    <x v="1"/>
    <x v="1561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442"/>
    <x v="121"/>
    <x v="16"/>
    <s v="AED"/>
    <s v="AED"/>
    <n v="1"/>
    <n v="5.1642049999999999"/>
    <s v=""/>
    <s v=""/>
    <s v=""/>
    <s v="Inmarket"/>
    <s v="AED"/>
    <s v="Asia/Kolkata"/>
    <x v="1"/>
    <s v="modern jewelry"/>
    <n v="1.1599999999999999"/>
    <n v="0.56999999999999995"/>
    <n v="6.65"/>
    <n v="0.85"/>
  </r>
  <r>
    <n v="3181"/>
    <n v="18"/>
    <x v="189"/>
    <n v="4"/>
    <x v="2"/>
    <x v="1561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442"/>
    <x v="7"/>
    <x v="9"/>
    <s v="AED"/>
    <s v="AED"/>
    <n v="1"/>
    <n v="5.4214250000000002"/>
    <s v=""/>
    <s v=""/>
    <s v=""/>
    <s v="Inmarket"/>
    <s v="AED"/>
    <s v="Asia/Kolkata"/>
    <x v="1"/>
    <s v="office jewelry"/>
    <n v="1.27"/>
    <n v="0.54"/>
    <n v="6.86"/>
    <n v="0.9"/>
  </r>
  <r>
    <n v="3181"/>
    <n v="19"/>
    <x v="190"/>
    <n v="16"/>
    <x v="1"/>
    <x v="1561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442"/>
    <x v="649"/>
    <x v="9"/>
    <s v="AED"/>
    <s v="AED"/>
    <n v="1"/>
    <n v="5.5882709999999998"/>
    <s v=""/>
    <s v=""/>
    <s v=""/>
    <s v="Inmarket"/>
    <s v="AED"/>
    <s v="Asia/Kolkata"/>
    <x v="1"/>
    <s v="jewelry sets"/>
    <n v="1.29"/>
    <n v="0.56000000000000005"/>
    <n v="7.22"/>
    <n v="0.92"/>
  </r>
  <r>
    <n v="3181"/>
    <n v="20"/>
    <x v="191"/>
    <n v="16"/>
    <x v="1"/>
    <x v="1561"/>
    <n v="300"/>
    <n v="250"/>
    <s v="#Be Bold. Be X"/>
    <n v="90"/>
    <s v="https://www.abcjewelry.com/women/minimalist-jewelry/"/>
    <n v="6394"/>
    <x v="30"/>
    <n v="353"/>
    <n v="5000"/>
    <s v="AED"/>
    <n v="4"/>
    <x v="4"/>
    <m/>
    <n v="0"/>
    <x v="442"/>
    <x v="24"/>
    <x v="8"/>
    <s v="AED"/>
    <s v="AED"/>
    <n v="1"/>
    <n v="5.3587879999999997"/>
    <s v=""/>
    <s v=""/>
    <s v=""/>
    <s v="Inmarket"/>
    <s v="AED"/>
    <s v="Asia/Kolkata"/>
    <x v="1"/>
    <s v="luxury jewelry"/>
    <n v="0.64"/>
    <n v="1.07"/>
    <n v="6.82"/>
    <n v="0.89"/>
  </r>
  <r>
    <n v="3181"/>
    <n v="21"/>
    <x v="192"/>
    <n v="128"/>
    <x v="0"/>
    <x v="1561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42"/>
    <x v="252"/>
    <x v="12"/>
    <s v="AED"/>
    <s v="AED"/>
    <n v="1"/>
    <n v="4.5107249999999999"/>
    <s v=""/>
    <s v=""/>
    <s v=""/>
    <s v="Inmarket"/>
    <s v="AED"/>
    <s v="Asia/Kolkata"/>
    <x v="0"/>
    <s v="fashionable jewelry"/>
    <n v="1.8"/>
    <n v="0.35"/>
    <n v="6.23"/>
    <n v="0.75"/>
  </r>
  <r>
    <n v="3181"/>
    <n v="22"/>
    <x v="193"/>
    <n v="4"/>
    <x v="2"/>
    <x v="1561"/>
    <n v="300"/>
    <n v="250"/>
    <s v="#Be Bold. Be X"/>
    <n v="90"/>
    <s v="https://www.abcjewelry.com/women/handmade-jewelry/"/>
    <n v="6394"/>
    <x v="30"/>
    <n v="353"/>
    <n v="5000"/>
    <s v="AED"/>
    <n v="32"/>
    <x v="0"/>
    <m/>
    <n v="0"/>
    <x v="442"/>
    <x v="202"/>
    <x v="16"/>
    <s v="AED"/>
    <s v="AED"/>
    <n v="1"/>
    <n v="4.1149889999999996"/>
    <s v=""/>
    <s v=""/>
    <s v=""/>
    <s v="Inmarket"/>
    <s v="AED"/>
    <s v="Asia/Kolkata"/>
    <x v="1"/>
    <s v="fashionable jewelry"/>
    <n v="1.28"/>
    <n v="0.46"/>
    <n v="5.86"/>
    <n v="0.68"/>
  </r>
  <r>
    <n v="3181"/>
    <n v="23"/>
    <x v="194"/>
    <n v="16"/>
    <x v="1"/>
    <x v="1561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42"/>
    <x v="731"/>
    <x v="9"/>
    <s v="AED"/>
    <s v="AED"/>
    <n v="1"/>
    <n v="4.0990570000000002"/>
    <s v=""/>
    <s v=""/>
    <s v=""/>
    <s v="Inmarket"/>
    <s v="AED"/>
    <s v="Asia/Kolkata"/>
    <x v="1"/>
    <s v="funky jewelry"/>
    <n v="1.42"/>
    <n v="0.41"/>
    <n v="5.82"/>
    <n v="0.68"/>
  </r>
  <r>
    <n v="3181"/>
    <n v="24"/>
    <x v="195"/>
    <n v="4"/>
    <x v="2"/>
    <x v="1561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442"/>
    <x v="731"/>
    <x v="0"/>
    <s v="AED"/>
    <s v="AED"/>
    <n v="1"/>
    <n v="4.0939160000000001"/>
    <s v=""/>
    <s v=""/>
    <s v=""/>
    <s v="Inmarket"/>
    <s v="AED"/>
    <s v="Asia/Kolkata"/>
    <x v="1"/>
    <s v="initial jewelry"/>
    <n v="1.1399999999999999"/>
    <n v="0.51"/>
    <n v="5.82"/>
    <n v="0.68"/>
  </r>
  <r>
    <n v="3181"/>
    <n v="25"/>
    <x v="196"/>
    <n v="128"/>
    <x v="0"/>
    <x v="1561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42"/>
    <x v="539"/>
    <x v="15"/>
    <s v="AED"/>
    <s v="AED"/>
    <n v="1"/>
    <n v="4.3058189999999996"/>
    <s v=""/>
    <s v=""/>
    <s v=""/>
    <s v="Inmarket"/>
    <s v="AED"/>
    <s v="Asia/Kolkata"/>
    <x v="1"/>
    <s v="trendy jewelry"/>
    <n v="0.57999999999999996"/>
    <n v="1.08"/>
    <n v="6.2"/>
    <n v="0.71"/>
  </r>
  <r>
    <n v="3181"/>
    <n v="26"/>
    <x v="197"/>
    <n v="4"/>
    <x v="2"/>
    <x v="1561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42"/>
    <x v="651"/>
    <x v="10"/>
    <s v="AED"/>
    <s v="AED"/>
    <n v="1"/>
    <n v="4.436496"/>
    <s v=""/>
    <s v=""/>
    <s v=""/>
    <s v="Inmarket"/>
    <s v="AED"/>
    <s v="Asia/Kolkata"/>
    <x v="1"/>
    <s v="designer-inspired jewelry"/>
    <n v="0.98"/>
    <n v="0.63"/>
    <n v="6.2"/>
    <n v="0.73"/>
  </r>
  <r>
    <n v="3181"/>
    <n v="27"/>
    <x v="198"/>
    <n v="4"/>
    <x v="2"/>
    <x v="1561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442"/>
    <x v="316"/>
    <x v="9"/>
    <s v="AED"/>
    <s v="AED"/>
    <n v="1"/>
    <n v="4.5751559999999998"/>
    <s v=""/>
    <s v=""/>
    <s v=""/>
    <s v="Inmarket"/>
    <s v="AED"/>
    <s v="Asia/Kolkata"/>
    <x v="1"/>
    <s v="vintage jewelry"/>
    <n v="1.39"/>
    <n v="0.46"/>
    <n v="6.37"/>
    <n v="0.76"/>
  </r>
  <r>
    <n v="3181"/>
    <n v="28"/>
    <x v="199"/>
    <n v="4"/>
    <x v="2"/>
    <x v="1561"/>
    <n v="300"/>
    <n v="250"/>
    <s v="#The X Factor - Fashion for the Fearless"/>
    <n v="90"/>
    <s v="https://www.abcjewelry.com/women/boho-jewelry/"/>
    <n v="6394"/>
    <x v="30"/>
    <n v="353"/>
    <n v="5000"/>
    <s v="AED"/>
    <n v="1"/>
    <x v="3"/>
    <m/>
    <n v="0"/>
    <x v="442"/>
    <x v="476"/>
    <x v="10"/>
    <s v="AED"/>
    <s v="AED"/>
    <n v="1"/>
    <n v="5.6126230000000001"/>
    <s v=""/>
    <s v=""/>
    <s v=""/>
    <s v="Inmarket"/>
    <s v="AED"/>
    <s v="Asia/Kolkata"/>
    <x v="0"/>
    <s v="fall jewelry"/>
    <n v="0.92"/>
    <n v="0.8"/>
    <n v="7.37"/>
    <n v="0.93"/>
  </r>
  <r>
    <n v="3181"/>
    <n v="29"/>
    <x v="200"/>
    <n v="16"/>
    <x v="1"/>
    <x v="1561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42"/>
    <x v="649"/>
    <x v="15"/>
    <s v="AED"/>
    <s v="AED"/>
    <n v="1"/>
    <n v="6.2062290000000004"/>
    <s v=""/>
    <s v=""/>
    <s v=""/>
    <s v="Inmarket"/>
    <s v="AED"/>
    <s v="Asia/Kolkata"/>
    <x v="1"/>
    <s v="everyday jewelry"/>
    <n v="0.52"/>
    <n v="1.55"/>
    <n v="8.02"/>
    <n v="1.03"/>
  </r>
  <r>
    <n v="3181"/>
    <n v="30"/>
    <x v="201"/>
    <n v="128"/>
    <x v="0"/>
    <x v="1561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442"/>
    <x v="531"/>
    <x v="16"/>
    <s v="AED"/>
    <s v="AED"/>
    <n v="1"/>
    <n v="5.9131840000000002"/>
    <s v=""/>
    <s v=""/>
    <s v=""/>
    <s v="Inmarket"/>
    <s v="AED"/>
    <s v="Asia/Kolkata"/>
    <x v="1"/>
    <s v="seasonal jewelry"/>
    <n v="1.19"/>
    <n v="0.66"/>
    <n v="7.81"/>
    <n v="0.98"/>
  </r>
  <r>
    <n v="3181"/>
    <n v="31"/>
    <x v="202"/>
    <n v="16"/>
    <x v="1"/>
    <x v="1561"/>
    <n v="300"/>
    <n v="250"/>
    <s v="#Embrace Your Individuality with X"/>
    <n v="90"/>
    <s v="https://www.abcjewelry.com/collections/trendy-jewelry-for-women"/>
    <n v="6394"/>
    <x v="30"/>
    <n v="353"/>
    <n v="5000"/>
    <s v="AED"/>
    <n v="64"/>
    <x v="2"/>
    <m/>
    <n v="0"/>
    <x v="442"/>
    <x v="478"/>
    <x v="9"/>
    <s v="AED"/>
    <s v="AED"/>
    <n v="1"/>
    <n v="6.6488680000000002"/>
    <s v=""/>
    <s v=""/>
    <s v=""/>
    <s v="Inmarket"/>
    <s v="AED"/>
    <s v="Asia/Kolkata"/>
    <x v="1"/>
    <s v="affordable trendy jewelry"/>
    <n v="1.24"/>
    <n v="0.66"/>
    <n v="8.27"/>
    <n v="1.1000000000000001"/>
  </r>
  <r>
    <n v="3181"/>
    <n v="32"/>
    <x v="203"/>
    <n v="4"/>
    <x v="2"/>
    <x v="1561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2"/>
    <x v="377"/>
    <x v="10"/>
    <s v="AED"/>
    <s v="AED"/>
    <n v="1"/>
    <n v="7.4943580000000001"/>
    <s v=""/>
    <s v=""/>
    <s v=""/>
    <s v="Inmarket"/>
    <s v="AED"/>
    <s v="Asia/Kolkata"/>
    <x v="1"/>
    <s v="gemstone jewelry"/>
    <n v="0.88"/>
    <n v="1.07"/>
    <n v="9.42"/>
    <n v="1.24"/>
  </r>
  <r>
    <n v="3181"/>
    <n v="33"/>
    <x v="204"/>
    <n v="4"/>
    <x v="2"/>
    <x v="1561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42"/>
    <x v="421"/>
    <x v="0"/>
    <s v="AED"/>
    <s v="AED"/>
    <n v="1"/>
    <n v="7.7458549999999997"/>
    <s v=""/>
    <s v=""/>
    <s v=""/>
    <s v="Inmarket"/>
    <s v="AED"/>
    <s v="Asia/Kolkata"/>
    <x v="1"/>
    <s v="tassel earrings"/>
    <n v="0.97"/>
    <n v="0.97"/>
    <n v="9.34"/>
    <n v="1.28"/>
  </r>
  <r>
    <n v="3181"/>
    <n v="34"/>
    <x v="205"/>
    <n v="128"/>
    <x v="0"/>
    <x v="1561"/>
    <n v="300"/>
    <n v="250"/>
    <s v="#Embrace Your Individuality with X"/>
    <n v="90"/>
    <s v="https://www.abcjewelry.com/collections/cuff-bracelets-for-women"/>
    <n v="6394"/>
    <x v="30"/>
    <n v="353"/>
    <n v="5000"/>
    <s v="AED"/>
    <n v="1"/>
    <x v="3"/>
    <m/>
    <n v="0"/>
    <x v="442"/>
    <x v="200"/>
    <x v="9"/>
    <s v="AED"/>
    <s v="AED"/>
    <n v="1"/>
    <n v="7.6757650000000002"/>
    <s v=""/>
    <s v=""/>
    <s v=""/>
    <s v="Inmarket"/>
    <s v="AED"/>
    <s v="Asia/Kolkata"/>
    <x v="1"/>
    <s v="costume jewelry sets"/>
    <n v="1.18"/>
    <n v="0.77"/>
    <n v="9.09"/>
    <n v="1.27"/>
  </r>
  <r>
    <n v="3181"/>
    <n v="35"/>
    <x v="206"/>
    <n v="16"/>
    <x v="1"/>
    <x v="1561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42"/>
    <x v="116"/>
    <x v="11"/>
    <s v="AED"/>
    <s v="AED"/>
    <n v="1"/>
    <n v="7.4727540000000001"/>
    <s v=""/>
    <s v=""/>
    <s v=""/>
    <s v="Inmarket"/>
    <s v="AED"/>
    <s v="Asia/Kolkata"/>
    <x v="0"/>
    <s v="spring jewelry"/>
    <n v="1.61"/>
    <n v="0.53"/>
    <n v="8.58"/>
    <n v="1.24"/>
  </r>
  <r>
    <n v="3181"/>
    <n v="36"/>
    <x v="207"/>
    <n v="16"/>
    <x v="1"/>
    <x v="1561"/>
    <n v="300"/>
    <n v="250"/>
    <s v="#The Power of X"/>
    <n v="90"/>
    <s v="https://www.abcjewelry.com/collections/bold-jewelry-for-women"/>
    <n v="6394"/>
    <x v="30"/>
    <n v="353"/>
    <n v="5000"/>
    <s v="AED"/>
    <n v="64"/>
    <x v="2"/>
    <m/>
    <n v="0"/>
    <x v="442"/>
    <x v="693"/>
    <x v="23"/>
    <s v="AED"/>
    <s v="AED"/>
    <n v="1"/>
    <n v="7.5626309999999997"/>
    <s v=""/>
    <s v=""/>
    <s v=""/>
    <s v="Inmarket"/>
    <s v="AED"/>
    <s v="Asia/Kolkata"/>
    <x v="1"/>
    <s v="affordable luxury jewelry"/>
    <n v="1.95"/>
    <n v="0.44"/>
    <n v="8.65"/>
    <n v="1.25"/>
  </r>
  <r>
    <n v="3181"/>
    <n v="37"/>
    <x v="208"/>
    <n v="128"/>
    <x v="0"/>
    <x v="1561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42"/>
    <x v="291"/>
    <x v="14"/>
    <s v="AED"/>
    <s v="AED"/>
    <n v="1"/>
    <n v="7.3922840000000001"/>
    <s v=""/>
    <s v=""/>
    <s v=""/>
    <s v="Inmarket"/>
    <s v="AED"/>
    <s v="Asia/Kolkata"/>
    <x v="1"/>
    <s v="modern jewelry"/>
    <n v="1.74"/>
    <n v="0.49"/>
    <n v="8.59"/>
    <n v="1.22"/>
  </r>
  <r>
    <n v="3181"/>
    <n v="38"/>
    <x v="209"/>
    <n v="128"/>
    <x v="0"/>
    <x v="1561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42"/>
    <x v="390"/>
    <x v="7"/>
    <s v="AED"/>
    <s v="AED"/>
    <n v="1"/>
    <n v="7.483536"/>
    <s v=""/>
    <s v=""/>
    <s v=""/>
    <s v="Inmarket"/>
    <s v="AED"/>
    <s v="Asia/Kolkata"/>
    <x v="1"/>
    <s v="bohemian jewelry"/>
    <n v="1.38"/>
    <n v="0.62"/>
    <n v="8.58"/>
    <n v="1.24"/>
  </r>
  <r>
    <n v="3181"/>
    <n v="39"/>
    <x v="210"/>
    <n v="128"/>
    <x v="0"/>
    <x v="1561"/>
    <n v="300"/>
    <n v="250"/>
    <s v="#Timeless X Style"/>
    <n v="90"/>
    <s v="https://www.abcjewelry.com/collections/beaded-bracelets-for-women"/>
    <n v="6394"/>
    <x v="30"/>
    <n v="353"/>
    <n v="5000"/>
    <s v="AED"/>
    <n v="64"/>
    <x v="2"/>
    <m/>
    <n v="0"/>
    <x v="442"/>
    <x v="279"/>
    <x v="18"/>
    <s v="AED"/>
    <s v="AED"/>
    <n v="1"/>
    <n v="7.5088730000000004"/>
    <s v=""/>
    <s v=""/>
    <s v=""/>
    <s v="Inmarket"/>
    <s v="AED"/>
    <s v="Asia/Kolkata"/>
    <x v="1"/>
    <s v="bangles"/>
    <n v="0.69"/>
    <n v="1.25"/>
    <n v="8.68"/>
    <n v="1.24"/>
  </r>
  <r>
    <n v="3181"/>
    <n v="40"/>
    <x v="211"/>
    <n v="16"/>
    <x v="1"/>
    <x v="1561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442"/>
    <x v="479"/>
    <x v="12"/>
    <s v="AED"/>
    <s v="AED"/>
    <n v="1"/>
    <n v="7.5441549999999999"/>
    <s v=""/>
    <s v=""/>
    <s v=""/>
    <s v="Inmarket"/>
    <s v="AED"/>
    <s v="Asia/Kolkata"/>
    <x v="1"/>
    <s v="tassel earrings"/>
    <n v="1.56"/>
    <n v="0.57999999999999996"/>
    <n v="9.02"/>
    <n v="1.25"/>
  </r>
  <r>
    <n v="3181"/>
    <n v="41"/>
    <x v="212"/>
    <n v="128"/>
    <x v="0"/>
    <x v="1561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442"/>
    <x v="322"/>
    <x v="12"/>
    <s v="AED"/>
    <s v="AED"/>
    <n v="1"/>
    <n v="7.1987350000000001"/>
    <s v=""/>
    <s v=""/>
    <s v=""/>
    <s v="Inmarket"/>
    <s v="AED"/>
    <s v="Asia/Kolkata"/>
    <x v="1"/>
    <s v="bangles"/>
    <n v="1.53"/>
    <n v="0.55000000000000004"/>
    <n v="8.49"/>
    <n v="1.19"/>
  </r>
  <r>
    <n v="3181"/>
    <n v="0"/>
    <x v="72"/>
    <n v="16"/>
    <x v="1"/>
    <x v="1562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250"/>
    <x v="59"/>
    <x v="19"/>
    <s v="AED"/>
    <s v="AED"/>
    <n v="1"/>
    <n v="1.559059"/>
    <s v=""/>
    <s v=""/>
    <s v=""/>
    <s v="Others"/>
    <s v="AED"/>
    <s v="Asia/Kolkata"/>
    <x v="1"/>
    <s v="layered earrings"/>
    <n v="0.34"/>
    <n v="0.78"/>
    <n v="2.67"/>
    <n v="0.79"/>
  </r>
  <r>
    <n v="3181"/>
    <n v="1"/>
    <x v="73"/>
    <n v="128"/>
    <x v="0"/>
    <x v="1562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250"/>
    <x v="167"/>
    <x v="17"/>
    <s v="AED"/>
    <s v="AED"/>
    <n v="1"/>
    <n v="2.1108410000000002"/>
    <s v=""/>
    <s v=""/>
    <s v=""/>
    <s v="Others"/>
    <s v="AED"/>
    <s v="Asia/Kolkata"/>
    <x v="0"/>
    <s v="pearl jewelry"/>
    <n v="0.49"/>
    <n v="0.7"/>
    <n v="3.47"/>
    <n v="1.08"/>
  </r>
  <r>
    <n v="3181"/>
    <n v="2"/>
    <x v="74"/>
    <n v="4"/>
    <x v="2"/>
    <x v="1562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250"/>
    <x v="19"/>
    <x v="5"/>
    <s v="AED"/>
    <s v="AED"/>
    <n v="1"/>
    <n v="2.1511019999999998"/>
    <s v=""/>
    <s v=""/>
    <s v=""/>
    <s v="Others"/>
    <s v="AED"/>
    <s v="Asia/Kolkata"/>
    <x v="1"/>
    <s v="glamorous jewelry"/>
    <n v="1.82"/>
    <n v="0.2"/>
    <n v="3.57"/>
    <n v="1.1000000000000001"/>
  </r>
  <r>
    <n v="3181"/>
    <n v="3"/>
    <x v="75"/>
    <n v="128"/>
    <x v="0"/>
    <x v="1562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250"/>
    <x v="167"/>
    <x v="9"/>
    <s v="AED"/>
    <s v="AED"/>
    <n v="1"/>
    <n v="2.410393"/>
    <s v=""/>
    <s v=""/>
    <s v=""/>
    <s v="Others"/>
    <s v="AED"/>
    <s v="Asia/Kolkata"/>
    <x v="1"/>
    <s v="minimalist jewelry"/>
    <n v="1.64"/>
    <n v="0.24"/>
    <n v="3.96"/>
    <n v="1.23"/>
  </r>
  <r>
    <n v="3181"/>
    <n v="4"/>
    <x v="76"/>
    <n v="4"/>
    <x v="2"/>
    <x v="1562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250"/>
    <x v="102"/>
    <x v="16"/>
    <s v="AED"/>
    <s v="AED"/>
    <n v="1"/>
    <n v="1.902539"/>
    <s v=""/>
    <s v=""/>
    <s v=""/>
    <s v="Others"/>
    <s v="AED"/>
    <s v="Asia/Kolkata"/>
    <x v="1"/>
    <s v="concert jewelry"/>
    <n v="1.53"/>
    <n v="0.21"/>
    <n v="3.23"/>
    <n v="0.97"/>
  </r>
  <r>
    <n v="3181"/>
    <n v="5"/>
    <x v="77"/>
    <n v="4"/>
    <x v="2"/>
    <x v="1562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250"/>
    <x v="126"/>
    <x v="10"/>
    <s v="AED"/>
    <s v="AED"/>
    <n v="1"/>
    <n v="2.0188609999999998"/>
    <s v=""/>
    <s v=""/>
    <s v=""/>
    <s v="Others"/>
    <s v="AED"/>
    <s v="Asia/Kolkata"/>
    <x v="1"/>
    <s v="pendant necklaces"/>
    <n v="1.17"/>
    <n v="0.28999999999999998"/>
    <n v="3.39"/>
    <n v="1.03"/>
  </r>
  <r>
    <n v="3181"/>
    <n v="6"/>
    <x v="78"/>
    <n v="4"/>
    <x v="2"/>
    <x v="1562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250"/>
    <x v="72"/>
    <x v="8"/>
    <s v="AED"/>
    <s v="AED"/>
    <n v="1"/>
    <n v="2.266016"/>
    <s v=""/>
    <s v=""/>
    <s v=""/>
    <s v="Others"/>
    <s v="AED"/>
    <s v="Asia/Kolkata"/>
    <x v="1"/>
    <s v="dainty jewelry"/>
    <n v="0.82"/>
    <n v="0.45"/>
    <n v="3.73"/>
    <n v="1.1599999999999999"/>
  </r>
  <r>
    <n v="3181"/>
    <n v="7"/>
    <x v="79"/>
    <n v="16"/>
    <x v="1"/>
    <x v="1562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250"/>
    <x v="226"/>
    <x v="0"/>
    <s v="AED"/>
    <s v="AED"/>
    <n v="1"/>
    <n v="2.0479129999999999"/>
    <s v=""/>
    <s v=""/>
    <s v=""/>
    <s v="Others"/>
    <s v="AED"/>
    <s v="Asia/Kolkata"/>
    <x v="1"/>
    <s v="costume jewelry sets"/>
    <n v="1.32"/>
    <n v="0.26"/>
    <n v="3.39"/>
    <n v="1.04"/>
  </r>
  <r>
    <n v="3181"/>
    <n v="8"/>
    <x v="80"/>
    <n v="4"/>
    <x v="2"/>
    <x v="1562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4"/>
    <x v="4"/>
    <m/>
    <n v="0"/>
    <x v="250"/>
    <x v="154"/>
    <x v="18"/>
    <s v="AED"/>
    <s v="AED"/>
    <n v="1"/>
    <n v="2.1496119999999999"/>
    <s v=""/>
    <s v=""/>
    <s v=""/>
    <s v="Others"/>
    <s v="AED"/>
    <s v="Asia/Kolkata"/>
    <x v="0"/>
    <s v="animal jewelry"/>
    <n v="1.01"/>
    <n v="0.36"/>
    <n v="3.6"/>
    <n v="1.1000000000000001"/>
  </r>
  <r>
    <n v="3181"/>
    <n v="9"/>
    <x v="81"/>
    <n v="16"/>
    <x v="1"/>
    <x v="1562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250"/>
    <x v="124"/>
    <x v="0"/>
    <s v="AED"/>
    <s v="AED"/>
    <n v="1"/>
    <n v="2.1254729999999999"/>
    <s v=""/>
    <s v=""/>
    <s v=""/>
    <s v="Others"/>
    <s v="AED"/>
    <s v="Asia/Kolkata"/>
    <x v="1"/>
    <s v="zodiac jewelry"/>
    <n v="1.33"/>
    <n v="0.27"/>
    <n v="3.54"/>
    <n v="1.08"/>
  </r>
  <r>
    <n v="3181"/>
    <n v="10"/>
    <x v="82"/>
    <n v="128"/>
    <x v="0"/>
    <x v="1562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250"/>
    <x v="13"/>
    <x v="18"/>
    <s v="AED"/>
    <s v="AED"/>
    <n v="1"/>
    <n v="2.343118"/>
    <s v=""/>
    <s v=""/>
    <s v=""/>
    <s v="Others"/>
    <s v="AED"/>
    <s v="Asia/Kolkata"/>
    <x v="1"/>
    <s v="stackable bracelets"/>
    <n v="0.98"/>
    <n v="0.39"/>
    <n v="3.84"/>
    <n v="1.19"/>
  </r>
  <r>
    <n v="3181"/>
    <n v="11"/>
    <x v="115"/>
    <n v="4"/>
    <x v="2"/>
    <x v="1562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250"/>
    <x v="275"/>
    <x v="17"/>
    <s v="AED"/>
    <s v="AED"/>
    <n v="1"/>
    <n v="2.048638"/>
    <s v=""/>
    <s v=""/>
    <s v=""/>
    <s v="Others"/>
    <s v="AED"/>
    <s v="Asia/Kolkata"/>
    <x v="1"/>
    <s v="drop earrings"/>
    <n v="0.5"/>
    <n v="0.68"/>
    <n v="3.39"/>
    <n v="1.04"/>
  </r>
  <r>
    <n v="3181"/>
    <n v="12"/>
    <x v="83"/>
    <n v="128"/>
    <x v="0"/>
    <x v="1562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250"/>
    <x v="102"/>
    <x v="9"/>
    <s v="AED"/>
    <s v="AED"/>
    <n v="1"/>
    <n v="1.962728"/>
    <s v=""/>
    <s v=""/>
    <s v=""/>
    <s v="Others"/>
    <s v="AED"/>
    <s v="Asia/Kolkata"/>
    <x v="1"/>
    <s v="boho jewelry"/>
    <n v="1.7"/>
    <n v="0.2"/>
    <n v="3.33"/>
    <n v="1"/>
  </r>
  <r>
    <n v="3181"/>
    <n v="13"/>
    <x v="84"/>
    <n v="4"/>
    <x v="2"/>
    <x v="1562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250"/>
    <x v="80"/>
    <x v="15"/>
    <s v="AED"/>
    <s v="AED"/>
    <n v="1"/>
    <n v="2.6051410000000002"/>
    <s v=""/>
    <s v=""/>
    <s v=""/>
    <s v="Others"/>
    <s v="AED"/>
    <s v="Asia/Kolkata"/>
    <x v="1"/>
    <s v="beach jewelry"/>
    <n v="0.65"/>
    <n v="0.65"/>
    <n v="4.24"/>
    <n v="1.33"/>
  </r>
  <r>
    <n v="3181"/>
    <n v="14"/>
    <x v="85"/>
    <n v="16"/>
    <x v="1"/>
    <x v="1562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250"/>
    <x v="208"/>
    <x v="9"/>
    <s v="AED"/>
    <s v="AED"/>
    <n v="1"/>
    <n v="2.0713159999999999"/>
    <s v=""/>
    <s v=""/>
    <s v=""/>
    <s v="Others"/>
    <s v="AED"/>
    <s v="Asia/Kolkata"/>
    <x v="1"/>
    <s v="designer-inspired jewelry"/>
    <n v="1.69"/>
    <n v="0.21"/>
    <n v="3.49"/>
    <n v="1.06"/>
  </r>
  <r>
    <n v="3181"/>
    <n v="15"/>
    <x v="86"/>
    <n v="16"/>
    <x v="1"/>
    <x v="1562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250"/>
    <x v="209"/>
    <x v="14"/>
    <s v="AED"/>
    <s v="AED"/>
    <n v="1"/>
    <n v="2.296745"/>
    <s v=""/>
    <s v=""/>
    <s v=""/>
    <s v="Others"/>
    <s v="AED"/>
    <s v="Asia/Kolkata"/>
    <x v="0"/>
    <s v="unique and trendy jewelry"/>
    <n v="2.5"/>
    <n v="0.15"/>
    <n v="3.82"/>
    <n v="1.17"/>
  </r>
  <r>
    <n v="3181"/>
    <n v="16"/>
    <x v="87"/>
    <n v="128"/>
    <x v="0"/>
    <x v="1562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250"/>
    <x v="654"/>
    <x v="10"/>
    <s v="AED"/>
    <s v="AED"/>
    <n v="1"/>
    <n v="9.2644660000000005"/>
    <s v=""/>
    <s v=""/>
    <s v=""/>
    <s v="Others"/>
    <s v="AED"/>
    <s v="Asia/Kolkata"/>
    <x v="1"/>
    <s v="hoop earrings"/>
    <n v="0.85"/>
    <n v="1.32"/>
    <n v="11.24"/>
    <n v="4.72"/>
  </r>
  <r>
    <n v="3181"/>
    <n v="17"/>
    <x v="88"/>
    <n v="4"/>
    <x v="2"/>
    <x v="1562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250"/>
    <x v="264"/>
    <x v="16"/>
    <s v="AED"/>
    <s v="AED"/>
    <n v="1"/>
    <n v="9.1133000000000006"/>
    <s v=""/>
    <s v=""/>
    <s v=""/>
    <s v="Others"/>
    <s v="AED"/>
    <s v="Asia/Kolkata"/>
    <x v="1"/>
    <s v="handcrafted jewelry"/>
    <n v="1.17"/>
    <n v="1.01"/>
    <n v="11.9"/>
    <n v="4.6500000000000004"/>
  </r>
  <r>
    <n v="3181"/>
    <n v="18"/>
    <x v="89"/>
    <n v="4"/>
    <x v="2"/>
    <x v="1562"/>
    <n v="300"/>
    <n v="250"/>
    <s v="#The Power of X"/>
    <n v="90"/>
    <s v="https://www.abcjewelry.com/collections/beaded-bracelets-for-women"/>
    <n v="6385"/>
    <x v="31"/>
    <n v="353"/>
    <n v="10000"/>
    <s v="AED"/>
    <n v="8"/>
    <x v="1"/>
    <m/>
    <n v="0"/>
    <x v="250"/>
    <x v="287"/>
    <x v="11"/>
    <s v="AED"/>
    <s v="AED"/>
    <n v="1"/>
    <n v="9.0472000000000001"/>
    <s v=""/>
    <s v=""/>
    <s v=""/>
    <s v="Others"/>
    <s v="AED"/>
    <s v="Asia/Kolkata"/>
    <x v="1"/>
    <s v="beaded bracelets"/>
    <n v="1.85"/>
    <n v="0.65"/>
    <n v="11.97"/>
    <n v="4.6100000000000003"/>
  </r>
  <r>
    <n v="3181"/>
    <n v="19"/>
    <x v="90"/>
    <n v="128"/>
    <x v="0"/>
    <x v="1562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250"/>
    <x v="118"/>
    <x v="0"/>
    <s v="AED"/>
    <s v="AED"/>
    <n v="1"/>
    <n v="9.0213429999999999"/>
    <s v=""/>
    <s v=""/>
    <s v=""/>
    <s v="Others"/>
    <s v="AED"/>
    <s v="Asia/Kolkata"/>
    <x v="1"/>
    <s v="victorian jewelry"/>
    <n v="1.02"/>
    <n v="1.1299999999999999"/>
    <n v="11.51"/>
    <n v="4.5999999999999996"/>
  </r>
  <r>
    <n v="3181"/>
    <n v="20"/>
    <x v="91"/>
    <n v="4"/>
    <x v="2"/>
    <x v="1562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250"/>
    <x v="56"/>
    <x v="9"/>
    <s v="AED"/>
    <s v="AED"/>
    <n v="1"/>
    <n v="9.7747949999999992"/>
    <s v=""/>
    <s v=""/>
    <s v=""/>
    <s v="Others"/>
    <s v="AED"/>
    <s v="Asia/Kolkata"/>
    <x v="1"/>
    <s v="clip-on earrings"/>
    <n v="1.24"/>
    <n v="0.98"/>
    <n v="12.13"/>
    <n v="4.9800000000000004"/>
  </r>
  <r>
    <n v="3181"/>
    <n v="21"/>
    <x v="92"/>
    <n v="128"/>
    <x v="0"/>
    <x v="1562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250"/>
    <x v="247"/>
    <x v="5"/>
    <s v="AED"/>
    <s v="AED"/>
    <n v="1"/>
    <n v="8.8960980000000003"/>
    <s v=""/>
    <s v=""/>
    <s v=""/>
    <s v="Others"/>
    <s v="AED"/>
    <s v="Asia/Kolkata"/>
    <x v="1"/>
    <s v="trendy and timeless jewelry"/>
    <n v="1.45"/>
    <n v="0.81"/>
    <n v="11.69"/>
    <n v="4.53"/>
  </r>
  <r>
    <n v="3181"/>
    <n v="22"/>
    <x v="93"/>
    <n v="128"/>
    <x v="0"/>
    <x v="1562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250"/>
    <x v="734"/>
    <x v="16"/>
    <s v="AED"/>
    <s v="AED"/>
    <n v="1"/>
    <n v="8.1827170000000002"/>
    <s v=""/>
    <s v=""/>
    <s v=""/>
    <s v="Others"/>
    <s v="AED"/>
    <s v="Asia/Kolkata"/>
    <x v="0"/>
    <s v="retro jewelry"/>
    <n v="1.22"/>
    <n v="0.91"/>
    <n v="11.06"/>
    <n v="4.17"/>
  </r>
  <r>
    <n v="3181"/>
    <n v="23"/>
    <x v="94"/>
    <n v="16"/>
    <x v="1"/>
    <x v="1562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250"/>
    <x v="230"/>
    <x v="16"/>
    <s v="AED"/>
    <s v="AED"/>
    <n v="1"/>
    <n v="9.2485099999999996"/>
    <s v=""/>
    <s v=""/>
    <s v=""/>
    <s v="Others"/>
    <s v="AED"/>
    <s v="Asia/Kolkata"/>
    <x v="1"/>
    <s v="office jewelry"/>
    <n v="1.19"/>
    <n v="1.03"/>
    <n v="12.2"/>
    <n v="4.71"/>
  </r>
  <r>
    <n v="3181"/>
    <n v="24"/>
    <x v="95"/>
    <n v="16"/>
    <x v="1"/>
    <x v="1562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250"/>
    <x v="531"/>
    <x v="9"/>
    <s v="AED"/>
    <s v="AED"/>
    <n v="1"/>
    <n v="9.1813929999999999"/>
    <s v=""/>
    <s v=""/>
    <s v=""/>
    <s v="Others"/>
    <s v="AED"/>
    <s v="Asia/Kolkata"/>
    <x v="1"/>
    <s v="statement rings"/>
    <n v="1.32"/>
    <n v="0.92"/>
    <n v="12.13"/>
    <n v="4.68"/>
  </r>
  <r>
    <n v="3181"/>
    <n v="25"/>
    <x v="96"/>
    <n v="4"/>
    <x v="2"/>
    <x v="1562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250"/>
    <x v="254"/>
    <x v="5"/>
    <s v="AED"/>
    <s v="AED"/>
    <n v="1"/>
    <n v="9.3990279999999995"/>
    <s v=""/>
    <s v=""/>
    <s v=""/>
    <s v="Others"/>
    <s v="AED"/>
    <s v="Asia/Kolkata"/>
    <x v="1"/>
    <s v="art nouveau jewelry"/>
    <n v="1.44"/>
    <n v="0.85"/>
    <n v="12.3"/>
    <n v="4.79"/>
  </r>
  <r>
    <n v="3181"/>
    <n v="26"/>
    <x v="97"/>
    <n v="4"/>
    <x v="2"/>
    <x v="156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50"/>
    <x v="243"/>
    <x v="7"/>
    <s v="AED"/>
    <s v="AED"/>
    <n v="1"/>
    <n v="8.4203039999999998"/>
    <s v=""/>
    <s v=""/>
    <s v=""/>
    <s v="Others"/>
    <s v="AED"/>
    <s v="Asia/Kolkata"/>
    <x v="1"/>
    <s v="cocktail rings"/>
    <n v="1.59"/>
    <n v="0.7"/>
    <n v="11.18"/>
    <n v="4.29"/>
  </r>
  <r>
    <n v="3181"/>
    <n v="27"/>
    <x v="98"/>
    <n v="128"/>
    <x v="0"/>
    <x v="1562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250"/>
    <x v="332"/>
    <x v="9"/>
    <s v="AED"/>
    <s v="AED"/>
    <n v="1"/>
    <n v="9.0897760000000005"/>
    <s v=""/>
    <s v=""/>
    <s v=""/>
    <s v="Others"/>
    <s v="AED"/>
    <s v="Asia/Kolkata"/>
    <x v="1"/>
    <s v="dazzling jewelry"/>
    <n v="1.3"/>
    <n v="0.91"/>
    <n v="11.84"/>
    <n v="4.63"/>
  </r>
  <r>
    <n v="3181"/>
    <n v="28"/>
    <x v="99"/>
    <n v="16"/>
    <x v="1"/>
    <x v="1562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250"/>
    <x v="67"/>
    <x v="19"/>
    <s v="AED"/>
    <s v="AED"/>
    <n v="1"/>
    <n v="8.5528600000000008"/>
    <s v=""/>
    <s v=""/>
    <s v=""/>
    <s v="Others"/>
    <s v="AED"/>
    <s v="Asia/Kolkata"/>
    <x v="1"/>
    <s v="beaded bracelets"/>
    <n v="0.27"/>
    <n v="4.28"/>
    <n v="11.57"/>
    <n v="4.3600000000000003"/>
  </r>
  <r>
    <n v="3181"/>
    <n v="29"/>
    <x v="100"/>
    <n v="16"/>
    <x v="1"/>
    <x v="1562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8"/>
    <x v="1"/>
    <m/>
    <n v="0"/>
    <x v="250"/>
    <x v="244"/>
    <x v="13"/>
    <s v="AED"/>
    <s v="AED"/>
    <n v="1"/>
    <n v="8.2949830000000002"/>
    <s v=""/>
    <s v=""/>
    <s v=""/>
    <s v="Others"/>
    <s v="AED"/>
    <s v="Asia/Kolkata"/>
    <x v="0"/>
    <s v="minimalist jewelry"/>
    <n v="2.19"/>
    <n v="0.52"/>
    <n v="11.35"/>
    <n v="4.2300000000000004"/>
  </r>
  <r>
    <n v="3181"/>
    <n v="30"/>
    <x v="101"/>
    <n v="128"/>
    <x v="0"/>
    <x v="1562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250"/>
    <x v="461"/>
    <x v="0"/>
    <s v="AED"/>
    <s v="AED"/>
    <n v="1"/>
    <n v="8.5600229999999993"/>
    <s v=""/>
    <s v=""/>
    <s v=""/>
    <s v="Others"/>
    <s v="AED"/>
    <s v="Asia/Kolkata"/>
    <x v="1"/>
    <s v="statement necklaces"/>
    <n v="1.1000000000000001"/>
    <n v="1.07"/>
    <n v="11.76"/>
    <n v="4.3600000000000003"/>
  </r>
  <r>
    <n v="3181"/>
    <n v="31"/>
    <x v="102"/>
    <n v="128"/>
    <x v="0"/>
    <x v="1562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250"/>
    <x v="281"/>
    <x v="9"/>
    <s v="AED"/>
    <s v="AED"/>
    <n v="1"/>
    <n v="6.577242"/>
    <s v=""/>
    <s v=""/>
    <s v=""/>
    <s v="Others"/>
    <s v="AED"/>
    <s v="Asia/Kolkata"/>
    <x v="1"/>
    <s v="casual chic jewelry"/>
    <n v="1.47"/>
    <n v="0.66"/>
    <n v="9.67"/>
    <n v="3.35"/>
  </r>
  <r>
    <n v="3181"/>
    <n v="0"/>
    <x v="72"/>
    <n v="128"/>
    <x v="0"/>
    <x v="1563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43"/>
    <x v="12"/>
    <x v="16"/>
    <s v="AED"/>
    <s v="AED"/>
    <n v="1"/>
    <n v="1.117801"/>
    <s v=""/>
    <s v=""/>
    <s v=""/>
    <s v="Others"/>
    <s v="AED"/>
    <s v="Asia/Kolkata"/>
    <x v="1"/>
    <s v="animal jewelry"/>
    <n v="1.63"/>
    <n v="0.12"/>
    <n v="2.02"/>
    <n v="0.46"/>
  </r>
  <r>
    <n v="3181"/>
    <n v="1"/>
    <x v="73"/>
    <n v="128"/>
    <x v="0"/>
    <x v="1563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443"/>
    <x v="43"/>
    <x v="19"/>
    <s v="AED"/>
    <s v="AED"/>
    <n v="1"/>
    <n v="0.56651799999999997"/>
    <s v=""/>
    <s v=""/>
    <s v=""/>
    <s v="Others"/>
    <s v="AED"/>
    <s v="Asia/Kolkata"/>
    <x v="0"/>
    <s v="festival jewelry"/>
    <n v="0.37"/>
    <n v="0.28000000000000003"/>
    <n v="1.05"/>
    <n v="0.23"/>
  </r>
  <r>
    <n v="3181"/>
    <n v="2"/>
    <x v="74"/>
    <n v="4"/>
    <x v="2"/>
    <x v="1563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43"/>
    <x v="90"/>
    <x v="16"/>
    <s v="AED"/>
    <s v="AED"/>
    <n v="1"/>
    <n v="0.47545300000000001"/>
    <s v=""/>
    <s v=""/>
    <s v=""/>
    <s v="Others"/>
    <s v="AED"/>
    <s v="Asia/Kolkata"/>
    <x v="1"/>
    <s v="personalized jewelry"/>
    <n v="1.68"/>
    <n v="0.05"/>
    <n v="0.89"/>
    <n v="0.2"/>
  </r>
  <r>
    <n v="3181"/>
    <n v="3"/>
    <x v="75"/>
    <n v="4"/>
    <x v="2"/>
    <x v="1563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43"/>
    <x v="43"/>
    <x v="0"/>
    <s v="AED"/>
    <s v="AED"/>
    <n v="1"/>
    <n v="0.55039300000000002"/>
    <s v=""/>
    <s v=""/>
    <s v=""/>
    <s v="Others"/>
    <s v="AED"/>
    <s v="Asia/Kolkata"/>
    <x v="1"/>
    <s v="handcrafted jewelry"/>
    <n v="1.49"/>
    <n v="7.0000000000000007E-2"/>
    <n v="1.02"/>
    <n v="0.23"/>
  </r>
  <r>
    <n v="3181"/>
    <n v="4"/>
    <x v="76"/>
    <n v="128"/>
    <x v="0"/>
    <x v="156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4"/>
    <x v="4"/>
    <m/>
    <n v="0"/>
    <x v="443"/>
    <x v="90"/>
    <x v="16"/>
    <s v="AED"/>
    <s v="AED"/>
    <n v="1"/>
    <n v="0.53959699999999999"/>
    <s v=""/>
    <s v=""/>
    <s v=""/>
    <s v="Others"/>
    <s v="AED"/>
    <s v="Asia/Kolkata"/>
    <x v="1"/>
    <s v="formal jewelry"/>
    <n v="1.68"/>
    <n v="0.06"/>
    <n v="1"/>
    <n v="0.22"/>
  </r>
  <r>
    <n v="3181"/>
    <n v="5"/>
    <x v="77"/>
    <n v="128"/>
    <x v="0"/>
    <x v="1563"/>
    <n v="300"/>
    <n v="250"/>
    <s v="#Embrace Your Individuality with X"/>
    <n v="90"/>
    <s v="https://www.abcjewelry.com/women/affordable-jewelry/"/>
    <n v="6385"/>
    <x v="31"/>
    <n v="353"/>
    <n v="10000"/>
    <s v="AED"/>
    <n v="1"/>
    <x v="3"/>
    <m/>
    <n v="0"/>
    <x v="443"/>
    <x v="90"/>
    <x v="8"/>
    <s v="AED"/>
    <s v="AED"/>
    <n v="1"/>
    <n v="0.55141899999999999"/>
    <s v=""/>
    <s v=""/>
    <s v=""/>
    <s v="Others"/>
    <s v="AED"/>
    <s v="Asia/Kolkata"/>
    <x v="1"/>
    <s v="midi rings"/>
    <n v="0.93"/>
    <n v="0.11"/>
    <n v="1.03"/>
    <n v="0.23"/>
  </r>
  <r>
    <n v="3181"/>
    <n v="6"/>
    <x v="78"/>
    <n v="128"/>
    <x v="0"/>
    <x v="1563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43"/>
    <x v="33"/>
    <x v="18"/>
    <s v="AED"/>
    <s v="AED"/>
    <n v="1"/>
    <n v="0.71027700000000005"/>
    <s v=""/>
    <s v=""/>
    <s v=""/>
    <s v="Others"/>
    <s v="AED"/>
    <s v="Asia/Kolkata"/>
    <x v="1"/>
    <s v="fall jewelry"/>
    <n v="1.1000000000000001"/>
    <n v="0.12"/>
    <n v="1.3"/>
    <n v="0.28999999999999998"/>
  </r>
  <r>
    <n v="3181"/>
    <n v="7"/>
    <x v="79"/>
    <n v="4"/>
    <x v="2"/>
    <x v="1563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443"/>
    <x v="183"/>
    <x v="16"/>
    <s v="AED"/>
    <s v="AED"/>
    <n v="1"/>
    <n v="0.61482700000000001"/>
    <s v=""/>
    <s v=""/>
    <s v=""/>
    <s v="Others"/>
    <s v="AED"/>
    <s v="Asia/Kolkata"/>
    <x v="1"/>
    <s v="midi rings"/>
    <n v="1.66"/>
    <n v="7.0000000000000007E-2"/>
    <n v="1.1399999999999999"/>
    <n v="0.25"/>
  </r>
  <r>
    <n v="3181"/>
    <n v="8"/>
    <x v="80"/>
    <n v="128"/>
    <x v="0"/>
    <x v="1563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43"/>
    <x v="84"/>
    <x v="9"/>
    <s v="AED"/>
    <s v="AED"/>
    <n v="1"/>
    <n v="0.47901500000000002"/>
    <s v=""/>
    <s v=""/>
    <s v=""/>
    <s v="Others"/>
    <s v="AED"/>
    <s v="Asia/Kolkata"/>
    <x v="0"/>
    <s v="toe rings"/>
    <n v="1.87"/>
    <n v="0.05"/>
    <n v="0.9"/>
    <n v="0.2"/>
  </r>
  <r>
    <n v="3181"/>
    <n v="9"/>
    <x v="81"/>
    <n v="128"/>
    <x v="0"/>
    <x v="1563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43"/>
    <x v="46"/>
    <x v="0"/>
    <s v="AED"/>
    <s v="AED"/>
    <n v="1"/>
    <n v="0.57383700000000004"/>
    <s v=""/>
    <s v=""/>
    <s v=""/>
    <s v="Others"/>
    <s v="AED"/>
    <s v="Asia/Kolkata"/>
    <x v="1"/>
    <s v="charm bracelets"/>
    <n v="1.48"/>
    <n v="7.0000000000000007E-2"/>
    <n v="1.06"/>
    <n v="0.24"/>
  </r>
  <r>
    <n v="3181"/>
    <n v="10"/>
    <x v="82"/>
    <n v="128"/>
    <x v="0"/>
    <x v="1563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443"/>
    <x v="163"/>
    <x v="18"/>
    <s v="AED"/>
    <s v="AED"/>
    <n v="1"/>
    <n v="0.69053200000000003"/>
    <s v=""/>
    <s v=""/>
    <s v=""/>
    <s v="Others"/>
    <s v="AED"/>
    <s v="Asia/Kolkata"/>
    <x v="1"/>
    <s v="initial jewelry"/>
    <n v="1.1100000000000001"/>
    <n v="0.12"/>
    <n v="1.28"/>
    <n v="0.28000000000000003"/>
  </r>
  <r>
    <n v="3181"/>
    <n v="11"/>
    <x v="115"/>
    <n v="128"/>
    <x v="0"/>
    <x v="1563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43"/>
    <x v="70"/>
    <x v="10"/>
    <s v="AED"/>
    <s v="AED"/>
    <n v="1"/>
    <n v="0.80098400000000003"/>
    <s v=""/>
    <s v=""/>
    <s v=""/>
    <s v="Others"/>
    <s v="AED"/>
    <s v="Asia/Kolkata"/>
    <x v="1"/>
    <s v="baroque jewelry"/>
    <n v="1.28"/>
    <n v="0.11"/>
    <n v="1.46"/>
    <n v="0.33"/>
  </r>
  <r>
    <n v="3181"/>
    <n v="12"/>
    <x v="83"/>
    <n v="128"/>
    <x v="0"/>
    <x v="1563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443"/>
    <x v="183"/>
    <x v="0"/>
    <s v="AED"/>
    <s v="AED"/>
    <n v="1"/>
    <n v="0.64858099999999996"/>
    <s v=""/>
    <s v=""/>
    <s v=""/>
    <s v="Others"/>
    <s v="AED"/>
    <s v="Asia/Kolkata"/>
    <x v="1"/>
    <s v="fashion brooches"/>
    <n v="1.48"/>
    <n v="0.08"/>
    <n v="1.2"/>
    <n v="0.27"/>
  </r>
  <r>
    <n v="3181"/>
    <n v="13"/>
    <x v="84"/>
    <n v="16"/>
    <x v="1"/>
    <x v="1563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43"/>
    <x v="218"/>
    <x v="17"/>
    <s v="AED"/>
    <s v="AED"/>
    <n v="1"/>
    <n v="0.52677300000000005"/>
    <s v=""/>
    <s v=""/>
    <s v=""/>
    <s v="Others"/>
    <s v="AED"/>
    <s v="Asia/Kolkata"/>
    <x v="1"/>
    <s v="bangles"/>
    <n v="0.56000000000000005"/>
    <n v="0.18"/>
    <n v="0.98"/>
    <n v="0.22"/>
  </r>
  <r>
    <n v="3181"/>
    <n v="14"/>
    <x v="85"/>
    <n v="4"/>
    <x v="2"/>
    <x v="1563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43"/>
    <x v="163"/>
    <x v="16"/>
    <s v="AED"/>
    <s v="AED"/>
    <n v="1"/>
    <n v="0.60725399999999996"/>
    <s v=""/>
    <s v=""/>
    <s v=""/>
    <s v="Others"/>
    <s v="AED"/>
    <s v="Asia/Kolkata"/>
    <x v="1"/>
    <s v="fashionable jewelry"/>
    <n v="1.67"/>
    <n v="7.0000000000000007E-2"/>
    <n v="1.1200000000000001"/>
    <n v="0.25"/>
  </r>
  <r>
    <n v="3181"/>
    <n v="15"/>
    <x v="86"/>
    <n v="4"/>
    <x v="2"/>
    <x v="1563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43"/>
    <x v="43"/>
    <x v="18"/>
    <s v="AED"/>
    <s v="AED"/>
    <n v="1"/>
    <n v="0.57592699999999997"/>
    <s v=""/>
    <s v=""/>
    <s v=""/>
    <s v="Others"/>
    <s v="AED"/>
    <s v="Asia/Kolkata"/>
    <x v="0"/>
    <s v="casual chic jewelry"/>
    <n v="1.1200000000000001"/>
    <n v="0.1"/>
    <n v="1.07"/>
    <n v="0.24"/>
  </r>
  <r>
    <n v="3181"/>
    <n v="16"/>
    <x v="87"/>
    <n v="16"/>
    <x v="1"/>
    <x v="1563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43"/>
    <x v="99"/>
    <x v="19"/>
    <s v="AED"/>
    <s v="AED"/>
    <n v="1"/>
    <n v="0.43037399999999998"/>
    <s v=""/>
    <s v=""/>
    <s v=""/>
    <s v="Others"/>
    <s v="AED"/>
    <s v="Asia/Kolkata"/>
    <x v="1"/>
    <s v="midi rings"/>
    <n v="0.38"/>
    <n v="0.22"/>
    <n v="0.82"/>
    <n v="0.18"/>
  </r>
  <r>
    <n v="3181"/>
    <n v="17"/>
    <x v="88"/>
    <n v="4"/>
    <x v="2"/>
    <x v="1563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43"/>
    <x v="12"/>
    <x v="8"/>
    <s v="AED"/>
    <s v="AED"/>
    <n v="1"/>
    <n v="1.1646339999999999"/>
    <s v=""/>
    <s v=""/>
    <s v=""/>
    <s v="Others"/>
    <s v="AED"/>
    <s v="Asia/Kolkata"/>
    <x v="1"/>
    <s v="layered earrings"/>
    <n v="0.9"/>
    <n v="0.23"/>
    <n v="2.11"/>
    <n v="0.48"/>
  </r>
  <r>
    <n v="3181"/>
    <n v="18"/>
    <x v="89"/>
    <n v="128"/>
    <x v="0"/>
    <x v="1563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43"/>
    <x v="51"/>
    <x v="17"/>
    <s v="AED"/>
    <s v="AED"/>
    <n v="1"/>
    <n v="1.484432"/>
    <s v=""/>
    <s v=""/>
    <s v=""/>
    <s v="Others"/>
    <s v="AED"/>
    <s v="Asia/Kolkata"/>
    <x v="1"/>
    <s v="wedding jewelry"/>
    <n v="0.53"/>
    <n v="0.49"/>
    <n v="2.6"/>
    <n v="0.61"/>
  </r>
  <r>
    <n v="3181"/>
    <n v="19"/>
    <x v="90"/>
    <n v="16"/>
    <x v="1"/>
    <x v="1563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43"/>
    <x v="72"/>
    <x v="10"/>
    <s v="AED"/>
    <s v="AED"/>
    <n v="1"/>
    <n v="2.5760040000000002"/>
    <s v=""/>
    <s v=""/>
    <s v=""/>
    <s v="Others"/>
    <s v="AED"/>
    <s v="Asia/Kolkata"/>
    <x v="1"/>
    <s v="seasonal jewelry"/>
    <n v="1.1499999999999999"/>
    <n v="0.37"/>
    <n v="4.24"/>
    <n v="1.06"/>
  </r>
  <r>
    <n v="3181"/>
    <n v="20"/>
    <x v="91"/>
    <n v="4"/>
    <x v="2"/>
    <x v="1563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43"/>
    <x v="245"/>
    <x v="18"/>
    <s v="AED"/>
    <s v="AED"/>
    <n v="1"/>
    <n v="3.423972"/>
    <s v=""/>
    <s v=""/>
    <s v=""/>
    <s v="Others"/>
    <s v="AED"/>
    <s v="Asia/Kolkata"/>
    <x v="1"/>
    <s v="midi rings"/>
    <n v="0.93"/>
    <n v="0.56999999999999995"/>
    <n v="5.29"/>
    <n v="1.41"/>
  </r>
  <r>
    <n v="3181"/>
    <n v="21"/>
    <x v="92"/>
    <n v="16"/>
    <x v="1"/>
    <x v="1563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43"/>
    <x v="132"/>
    <x v="9"/>
    <s v="AED"/>
    <s v="AED"/>
    <n v="1"/>
    <n v="2.8936250000000001"/>
    <s v=""/>
    <s v=""/>
    <s v=""/>
    <s v="Others"/>
    <s v="AED"/>
    <s v="Asia/Kolkata"/>
    <x v="1"/>
    <s v="body piercings"/>
    <n v="1.62"/>
    <n v="0.28999999999999998"/>
    <n v="4.67"/>
    <n v="1.19"/>
  </r>
  <r>
    <n v="3181"/>
    <n v="22"/>
    <x v="93"/>
    <n v="4"/>
    <x v="2"/>
    <x v="1563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43"/>
    <x v="126"/>
    <x v="17"/>
    <s v="AED"/>
    <s v="AED"/>
    <n v="1"/>
    <n v="2.5150600000000001"/>
    <s v=""/>
    <s v=""/>
    <s v=""/>
    <s v="Others"/>
    <s v="AED"/>
    <s v="Asia/Kolkata"/>
    <x v="0"/>
    <s v="unique and trendy jewelry"/>
    <n v="0.5"/>
    <n v="0.84"/>
    <n v="4.22"/>
    <n v="1.03"/>
  </r>
  <r>
    <n v="3181"/>
    <n v="23"/>
    <x v="94"/>
    <n v="128"/>
    <x v="0"/>
    <x v="1563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43"/>
    <x v="72"/>
    <x v="9"/>
    <s v="AED"/>
    <s v="AED"/>
    <n v="1"/>
    <n v="2.6428039999999999"/>
    <s v=""/>
    <s v=""/>
    <s v=""/>
    <s v="Others"/>
    <s v="AED"/>
    <s v="Asia/Kolkata"/>
    <x v="1"/>
    <s v="edwardian jewelry"/>
    <n v="1.65"/>
    <n v="0.26"/>
    <n v="4.3499999999999996"/>
    <n v="1.0900000000000001"/>
  </r>
  <r>
    <n v="3181"/>
    <n v="24"/>
    <x v="95"/>
    <n v="128"/>
    <x v="0"/>
    <x v="1563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443"/>
    <x v="82"/>
    <x v="10"/>
    <s v="AED"/>
    <s v="AED"/>
    <n v="1"/>
    <n v="2.9663400000000002"/>
    <s v=""/>
    <s v=""/>
    <s v=""/>
    <s v="Others"/>
    <s v="AED"/>
    <s v="Asia/Kolkata"/>
    <x v="1"/>
    <s v="bohemian jewelry"/>
    <n v="1.1200000000000001"/>
    <n v="0.42"/>
    <n v="4.7300000000000004"/>
    <n v="1.22"/>
  </r>
  <r>
    <n v="3181"/>
    <n v="25"/>
    <x v="96"/>
    <n v="128"/>
    <x v="0"/>
    <x v="1563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43"/>
    <x v="167"/>
    <x v="0"/>
    <s v="AED"/>
    <s v="AED"/>
    <n v="1"/>
    <n v="2.71638"/>
    <s v=""/>
    <s v=""/>
    <s v=""/>
    <s v="Others"/>
    <s v="AED"/>
    <s v="Asia/Kolkata"/>
    <x v="1"/>
    <s v="bold jewelry"/>
    <n v="1.31"/>
    <n v="0.34"/>
    <n v="4.46"/>
    <n v="1.1200000000000001"/>
  </r>
  <r>
    <n v="3181"/>
    <n v="26"/>
    <x v="97"/>
    <n v="4"/>
    <x v="2"/>
    <x v="1563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43"/>
    <x v="30"/>
    <x v="8"/>
    <s v="AED"/>
    <s v="AED"/>
    <n v="1"/>
    <n v="2.5370050000000002"/>
    <s v=""/>
    <s v=""/>
    <s v=""/>
    <s v="Others"/>
    <s v="AED"/>
    <s v="Asia/Kolkata"/>
    <x v="1"/>
    <s v="layered bracelets"/>
    <n v="0.81"/>
    <n v="0.51"/>
    <n v="4.13"/>
    <n v="1.04"/>
  </r>
  <r>
    <n v="3181"/>
    <n v="27"/>
    <x v="98"/>
    <n v="128"/>
    <x v="0"/>
    <x v="1563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43"/>
    <x v="253"/>
    <x v="7"/>
    <s v="AED"/>
    <s v="AED"/>
    <n v="1"/>
    <n v="2.8472430000000002"/>
    <s v=""/>
    <s v=""/>
    <s v=""/>
    <s v="Others"/>
    <s v="AED"/>
    <s v="Asia/Kolkata"/>
    <x v="1"/>
    <s v="luxury jewelry"/>
    <n v="1.88"/>
    <n v="0.24"/>
    <n v="4.46"/>
    <n v="1.17"/>
  </r>
  <r>
    <n v="3181"/>
    <n v="28"/>
    <x v="99"/>
    <n v="16"/>
    <x v="1"/>
    <x v="1563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43"/>
    <x v="221"/>
    <x v="0"/>
    <s v="AED"/>
    <s v="AED"/>
    <n v="1"/>
    <n v="1.2212460000000001"/>
    <s v=""/>
    <s v=""/>
    <s v=""/>
    <s v="Others"/>
    <s v="AED"/>
    <s v="Asia/Kolkata"/>
    <x v="1"/>
    <s v="concert jewelry"/>
    <n v="1.43"/>
    <n v="0.15"/>
    <n v="2.1800000000000002"/>
    <n v="0.5"/>
  </r>
  <r>
    <n v="3181"/>
    <n v="29"/>
    <x v="100"/>
    <n v="16"/>
    <x v="1"/>
    <x v="1563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443"/>
    <x v="35"/>
    <x v="16"/>
    <s v="AED"/>
    <s v="AED"/>
    <n v="1"/>
    <n v="1.0787389999999999"/>
    <s v=""/>
    <s v=""/>
    <s v=""/>
    <s v="Others"/>
    <s v="AED"/>
    <s v="Asia/Kolkata"/>
    <x v="0"/>
    <s v="retro jewelry"/>
    <n v="1.64"/>
    <n v="0.12"/>
    <n v="1.96"/>
    <n v="0.44"/>
  </r>
  <r>
    <n v="3181"/>
    <n v="30"/>
    <x v="101"/>
    <n v="4"/>
    <x v="2"/>
    <x v="1563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43"/>
    <x v="35"/>
    <x v="10"/>
    <s v="AED"/>
    <s v="AED"/>
    <n v="1"/>
    <n v="1.1066750000000001"/>
    <s v=""/>
    <s v=""/>
    <s v=""/>
    <s v="Others"/>
    <s v="AED"/>
    <s v="Asia/Kolkata"/>
    <x v="1"/>
    <s v="retro jewelry"/>
    <n v="1.27"/>
    <n v="0.16"/>
    <n v="2.0099999999999998"/>
    <n v="0.45"/>
  </r>
  <r>
    <n v="3181"/>
    <n v="31"/>
    <x v="102"/>
    <n v="4"/>
    <x v="2"/>
    <x v="1563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43"/>
    <x v="48"/>
    <x v="8"/>
    <s v="AED"/>
    <s v="AED"/>
    <n v="1"/>
    <n v="0.86631999999999998"/>
    <s v=""/>
    <s v=""/>
    <s v=""/>
    <s v="Others"/>
    <s v="AED"/>
    <s v="Asia/Kolkata"/>
    <x v="1"/>
    <s v="bangles"/>
    <n v="0.92"/>
    <n v="0.17"/>
    <n v="1.6"/>
    <n v="0.36"/>
  </r>
  <r>
    <n v="3181"/>
    <n v="0"/>
    <x v="72"/>
    <n v="128"/>
    <x v="0"/>
    <x v="1564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43"/>
    <x v="368"/>
    <x v="18"/>
    <s v="AED"/>
    <s v="AED"/>
    <n v="1"/>
    <n v="6.4424739999999998"/>
    <s v=""/>
    <s v=""/>
    <s v=""/>
    <s v="Others"/>
    <s v="AED"/>
    <s v="Asia/Kolkata"/>
    <x v="1"/>
    <s v="costume jewelry sets"/>
    <n v="0.8"/>
    <n v="1.07"/>
    <n v="8.64"/>
    <n v="2.65"/>
  </r>
  <r>
    <n v="3181"/>
    <n v="1"/>
    <x v="73"/>
    <n v="128"/>
    <x v="0"/>
    <x v="1564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3"/>
    <x v="280"/>
    <x v="15"/>
    <s v="AED"/>
    <s v="AED"/>
    <n v="1"/>
    <n v="7.0153699999999999"/>
    <s v=""/>
    <s v=""/>
    <s v=""/>
    <s v="Others"/>
    <s v="AED"/>
    <s v="Asia/Kolkata"/>
    <x v="0"/>
    <s v="art nouveau jewelry"/>
    <n v="0.48"/>
    <n v="1.75"/>
    <n v="8.3699999999999992"/>
    <n v="2.88"/>
  </r>
  <r>
    <n v="3181"/>
    <n v="2"/>
    <x v="74"/>
    <n v="4"/>
    <x v="2"/>
    <x v="1564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43"/>
    <x v="1080"/>
    <x v="9"/>
    <s v="AED"/>
    <s v="AED"/>
    <n v="1"/>
    <n v="7.0710810000000004"/>
    <s v=""/>
    <s v=""/>
    <s v=""/>
    <s v="Others"/>
    <s v="AED"/>
    <s v="Asia/Kolkata"/>
    <x v="1"/>
    <s v="unique jewelry"/>
    <n v="1.17"/>
    <n v="0.71"/>
    <n v="8.24"/>
    <n v="2.91"/>
  </r>
  <r>
    <n v="3181"/>
    <n v="3"/>
    <x v="75"/>
    <n v="128"/>
    <x v="0"/>
    <x v="1564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43"/>
    <x v="1080"/>
    <x v="10"/>
    <s v="AED"/>
    <s v="AED"/>
    <n v="1"/>
    <n v="7.0061349999999996"/>
    <s v=""/>
    <s v=""/>
    <s v=""/>
    <s v="Others"/>
    <s v="AED"/>
    <s v="Asia/Kolkata"/>
    <x v="1"/>
    <s v="costume jewelry"/>
    <n v="0.82"/>
    <n v="1"/>
    <n v="8.17"/>
    <n v="2.88"/>
  </r>
  <r>
    <n v="3181"/>
    <n v="4"/>
    <x v="76"/>
    <n v="128"/>
    <x v="0"/>
    <x v="1564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443"/>
    <x v="428"/>
    <x v="0"/>
    <s v="AED"/>
    <s v="AED"/>
    <n v="1"/>
    <n v="7.03688"/>
    <s v=""/>
    <s v=""/>
    <s v=""/>
    <s v="Others"/>
    <s v="AED"/>
    <s v="Asia/Kolkata"/>
    <x v="1"/>
    <s v="costume jewelry sets"/>
    <n v="0.95"/>
    <n v="0.88"/>
    <n v="8.33"/>
    <n v="2.89"/>
  </r>
  <r>
    <n v="3181"/>
    <n v="5"/>
    <x v="77"/>
    <n v="16"/>
    <x v="1"/>
    <x v="1564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3"/>
    <x v="722"/>
    <x v="7"/>
    <s v="AED"/>
    <s v="AED"/>
    <n v="1"/>
    <n v="7.0232580000000002"/>
    <s v=""/>
    <s v=""/>
    <s v=""/>
    <s v="Others"/>
    <s v="AED"/>
    <s v="Asia/Kolkata"/>
    <x v="1"/>
    <s v="edwardian jewelry"/>
    <n v="1.42"/>
    <n v="0.59"/>
    <n v="8.2899999999999991"/>
    <n v="2.89"/>
  </r>
  <r>
    <n v="3181"/>
    <n v="6"/>
    <x v="78"/>
    <n v="4"/>
    <x v="2"/>
    <x v="1564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443"/>
    <x v="140"/>
    <x v="5"/>
    <s v="AED"/>
    <s v="AED"/>
    <n v="1"/>
    <n v="6.8653029999999999"/>
    <s v=""/>
    <s v=""/>
    <s v=""/>
    <s v="Others"/>
    <s v="AED"/>
    <s v="Asia/Kolkata"/>
    <x v="1"/>
    <s v="everyday jewelry"/>
    <n v="1.32"/>
    <n v="0.62"/>
    <n v="8.23"/>
    <n v="2.82"/>
  </r>
  <r>
    <n v="3181"/>
    <n v="7"/>
    <x v="79"/>
    <n v="128"/>
    <x v="0"/>
    <x v="1564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443"/>
    <x v="345"/>
    <x v="5"/>
    <s v="AED"/>
    <s v="AED"/>
    <n v="1"/>
    <n v="6.9382349999999997"/>
    <s v=""/>
    <s v=""/>
    <s v=""/>
    <s v="Others"/>
    <s v="AED"/>
    <s v="Asia/Kolkata"/>
    <x v="1"/>
    <s v="body jewelry"/>
    <n v="1.34"/>
    <n v="0.63"/>
    <n v="8.44"/>
    <n v="2.85"/>
  </r>
  <r>
    <n v="3181"/>
    <n v="8"/>
    <x v="80"/>
    <n v="128"/>
    <x v="0"/>
    <x v="1564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443"/>
    <x v="128"/>
    <x v="5"/>
    <s v="AED"/>
    <s v="AED"/>
    <n v="1"/>
    <n v="7.1172409999999999"/>
    <s v=""/>
    <s v=""/>
    <s v=""/>
    <s v="Others"/>
    <s v="AED"/>
    <s v="Asia/Kolkata"/>
    <x v="0"/>
    <s v="stackable bracelets"/>
    <n v="1.29"/>
    <n v="0.65"/>
    <n v="8.34"/>
    <n v="2.93"/>
  </r>
  <r>
    <n v="3181"/>
    <n v="9"/>
    <x v="81"/>
    <n v="16"/>
    <x v="1"/>
    <x v="1564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43"/>
    <x v="128"/>
    <x v="12"/>
    <s v="AED"/>
    <s v="AED"/>
    <n v="1"/>
    <n v="6.9924970000000002"/>
    <s v=""/>
    <s v=""/>
    <s v=""/>
    <s v="Others"/>
    <s v="AED"/>
    <s v="Asia/Kolkata"/>
    <x v="1"/>
    <s v="affordable jewelry"/>
    <n v="1.52"/>
    <n v="0.54"/>
    <n v="8.1999999999999993"/>
    <n v="2.87"/>
  </r>
  <r>
    <n v="3181"/>
    <n v="10"/>
    <x v="82"/>
    <n v="4"/>
    <x v="2"/>
    <x v="1564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43"/>
    <x v="654"/>
    <x v="18"/>
    <s v="AED"/>
    <s v="AED"/>
    <n v="1"/>
    <n v="6.8760640000000004"/>
    <s v=""/>
    <s v=""/>
    <s v=""/>
    <s v="Others"/>
    <s v="AED"/>
    <s v="Asia/Kolkata"/>
    <x v="1"/>
    <s v="hair accessories"/>
    <n v="0.73"/>
    <n v="1.1499999999999999"/>
    <n v="8.34"/>
    <n v="2.83"/>
  </r>
  <r>
    <n v="3181"/>
    <n v="11"/>
    <x v="115"/>
    <n v="128"/>
    <x v="0"/>
    <x v="1564"/>
    <n v="300"/>
    <n v="250"/>
    <s v="#Timeless X Style"/>
    <n v="90"/>
    <s v="https://www.abcjewelry.com/collections/beaded-jewelry-for-women"/>
    <n v="6385"/>
    <x v="31"/>
    <n v="353"/>
    <n v="10000"/>
    <s v="AED"/>
    <n v="4"/>
    <x v="4"/>
    <m/>
    <n v="0"/>
    <x v="443"/>
    <x v="722"/>
    <x v="5"/>
    <s v="AED"/>
    <s v="AED"/>
    <n v="1"/>
    <n v="6.7894430000000003"/>
    <s v=""/>
    <s v=""/>
    <s v=""/>
    <s v="Others"/>
    <s v="AED"/>
    <s v="Asia/Kolkata"/>
    <x v="1"/>
    <s v="elegant jewelry"/>
    <n v="1.3"/>
    <n v="0.62"/>
    <n v="8.02"/>
    <n v="2.79"/>
  </r>
  <r>
    <n v="3181"/>
    <n v="12"/>
    <x v="83"/>
    <n v="128"/>
    <x v="0"/>
    <x v="1564"/>
    <n v="300"/>
    <n v="250"/>
    <s v="#The X Factor - Fashion for the Fearless"/>
    <n v="90"/>
    <s v="https://www.abcjewelry.com/women/bold-jewelry/"/>
    <n v="6385"/>
    <x v="31"/>
    <n v="353"/>
    <n v="10000"/>
    <s v="AED"/>
    <n v="4"/>
    <x v="4"/>
    <m/>
    <n v="0"/>
    <x v="443"/>
    <x v="702"/>
    <x v="9"/>
    <s v="AED"/>
    <s v="AED"/>
    <n v="1"/>
    <n v="6.9232329999999997"/>
    <s v=""/>
    <s v=""/>
    <s v=""/>
    <s v="Others"/>
    <s v="AED"/>
    <s v="Asia/Kolkata"/>
    <x v="1"/>
    <s v="baroque jewelry"/>
    <n v="1.19"/>
    <n v="0.69"/>
    <n v="8.2200000000000006"/>
    <n v="2.85"/>
  </r>
  <r>
    <n v="3181"/>
    <n v="13"/>
    <x v="84"/>
    <n v="128"/>
    <x v="0"/>
    <x v="1564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43"/>
    <x v="331"/>
    <x v="12"/>
    <s v="AED"/>
    <s v="AED"/>
    <n v="1"/>
    <n v="7.0698230000000004"/>
    <s v=""/>
    <s v=""/>
    <s v=""/>
    <s v="Others"/>
    <s v="AED"/>
    <s v="Asia/Kolkata"/>
    <x v="1"/>
    <s v="stackable bracelets"/>
    <n v="1.53"/>
    <n v="0.54"/>
    <n v="8.32"/>
    <n v="2.91"/>
  </r>
  <r>
    <n v="3181"/>
    <n v="14"/>
    <x v="85"/>
    <n v="16"/>
    <x v="1"/>
    <x v="1564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43"/>
    <x v="331"/>
    <x v="12"/>
    <s v="AED"/>
    <s v="AED"/>
    <n v="1"/>
    <n v="6.9825739999999996"/>
    <s v=""/>
    <s v=""/>
    <s v=""/>
    <s v="Others"/>
    <s v="AED"/>
    <s v="Asia/Kolkata"/>
    <x v="1"/>
    <s v="huggie earrings"/>
    <n v="1.53"/>
    <n v="0.54"/>
    <n v="8.2100000000000009"/>
    <n v="2.87"/>
  </r>
  <r>
    <n v="3181"/>
    <n v="15"/>
    <x v="86"/>
    <n v="4"/>
    <x v="2"/>
    <x v="1564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43"/>
    <x v="291"/>
    <x v="7"/>
    <s v="AED"/>
    <s v="AED"/>
    <n v="1"/>
    <n v="7.1037420000000004"/>
    <s v=""/>
    <s v=""/>
    <s v=""/>
    <s v="Others"/>
    <s v="AED"/>
    <s v="Asia/Kolkata"/>
    <x v="0"/>
    <s v="glamorous jewelry"/>
    <n v="1.39"/>
    <n v="0.59"/>
    <n v="8.25"/>
    <n v="2.92"/>
  </r>
  <r>
    <n v="3181"/>
    <n v="16"/>
    <x v="87"/>
    <n v="4"/>
    <x v="2"/>
    <x v="1564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43"/>
    <x v="56"/>
    <x v="10"/>
    <s v="AED"/>
    <s v="AED"/>
    <n v="1"/>
    <n v="7.054735"/>
    <s v=""/>
    <s v=""/>
    <s v=""/>
    <s v="Others"/>
    <s v="AED"/>
    <s v="Asia/Kolkata"/>
    <x v="1"/>
    <s v="personalized jewelry"/>
    <n v="0.87"/>
    <n v="1.01"/>
    <n v="8.75"/>
    <n v="2.9"/>
  </r>
  <r>
    <n v="3181"/>
    <n v="17"/>
    <x v="88"/>
    <n v="128"/>
    <x v="0"/>
    <x v="1564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43"/>
    <x v="141"/>
    <x v="9"/>
    <s v="AED"/>
    <s v="AED"/>
    <n v="1"/>
    <n v="6.399184"/>
    <s v=""/>
    <s v=""/>
    <s v=""/>
    <s v="Others"/>
    <s v="AED"/>
    <s v="Asia/Kolkata"/>
    <x v="1"/>
    <s v="bangles"/>
    <n v="1.32"/>
    <n v="0.64"/>
    <n v="8.48"/>
    <n v="2.63"/>
  </r>
  <r>
    <n v="3181"/>
    <n v="18"/>
    <x v="89"/>
    <n v="128"/>
    <x v="0"/>
    <x v="1564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3"/>
    <x v="469"/>
    <x v="5"/>
    <s v="AED"/>
    <s v="AED"/>
    <n v="1"/>
    <n v="6.1233500000000003"/>
    <s v=""/>
    <s v=""/>
    <s v=""/>
    <s v="Others"/>
    <s v="AED"/>
    <s v="Asia/Kolkata"/>
    <x v="1"/>
    <s v="fashion brooches"/>
    <n v="1.47"/>
    <n v="0.56000000000000005"/>
    <n v="8.1999999999999993"/>
    <n v="2.52"/>
  </r>
  <r>
    <n v="3181"/>
    <n v="19"/>
    <x v="90"/>
    <n v="128"/>
    <x v="0"/>
    <x v="1564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43"/>
    <x v="195"/>
    <x v="10"/>
    <s v="AED"/>
    <s v="AED"/>
    <n v="1"/>
    <n v="5.0099080000000002"/>
    <s v=""/>
    <s v=""/>
    <s v=""/>
    <s v="Others"/>
    <s v="AED"/>
    <s v="Asia/Kolkata"/>
    <x v="1"/>
    <s v="renaissance jewelry"/>
    <n v="1"/>
    <n v="0.72"/>
    <n v="7.19"/>
    <n v="2.06"/>
  </r>
  <r>
    <n v="3181"/>
    <n v="20"/>
    <x v="91"/>
    <n v="4"/>
    <x v="2"/>
    <x v="1564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43"/>
    <x v="480"/>
    <x v="7"/>
    <s v="AED"/>
    <s v="AED"/>
    <n v="1"/>
    <n v="4.2066189999999999"/>
    <s v=""/>
    <s v=""/>
    <s v=""/>
    <s v="Others"/>
    <s v="AED"/>
    <s v="Asia/Kolkata"/>
    <x v="1"/>
    <s v="beach jewelry"/>
    <n v="1.79"/>
    <n v="0.35"/>
    <n v="6.27"/>
    <n v="1.73"/>
  </r>
  <r>
    <n v="3181"/>
    <n v="21"/>
    <x v="92"/>
    <n v="4"/>
    <x v="2"/>
    <x v="1564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43"/>
    <x v="170"/>
    <x v="11"/>
    <s v="AED"/>
    <s v="AED"/>
    <n v="1"/>
    <n v="4.6995990000000001"/>
    <s v=""/>
    <s v=""/>
    <s v=""/>
    <s v="Others"/>
    <s v="AED"/>
    <s v="Asia/Kolkata"/>
    <x v="1"/>
    <s v="casual chic jewelry"/>
    <n v="2.04"/>
    <n v="0.34"/>
    <n v="6.84"/>
    <n v="1.93"/>
  </r>
  <r>
    <n v="3181"/>
    <n v="22"/>
    <x v="93"/>
    <n v="16"/>
    <x v="1"/>
    <x v="1564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43"/>
    <x v="76"/>
    <x v="19"/>
    <s v="AED"/>
    <s v="AED"/>
    <n v="1"/>
    <n v="5.0955789999999999"/>
    <s v=""/>
    <s v=""/>
    <s v=""/>
    <s v="Others"/>
    <s v="AED"/>
    <s v="Asia/Kolkata"/>
    <x v="0"/>
    <s v="ear cuffs"/>
    <n v="0.28999999999999998"/>
    <n v="2.5499999999999998"/>
    <n v="7.35"/>
    <n v="2.09"/>
  </r>
  <r>
    <n v="3181"/>
    <n v="23"/>
    <x v="94"/>
    <n v="4"/>
    <x v="2"/>
    <x v="1564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443"/>
    <x v="76"/>
    <x v="16"/>
    <s v="AED"/>
    <s v="AED"/>
    <n v="1"/>
    <n v="4.9851349999999996"/>
    <s v=""/>
    <s v=""/>
    <s v=""/>
    <s v="Others"/>
    <s v="AED"/>
    <s v="Asia/Kolkata"/>
    <x v="1"/>
    <s v="wedding jewelry"/>
    <n v="1.3"/>
    <n v="0.55000000000000004"/>
    <n v="7.19"/>
    <n v="2.0499999999999998"/>
  </r>
  <r>
    <n v="3181"/>
    <n v="24"/>
    <x v="95"/>
    <n v="128"/>
    <x v="0"/>
    <x v="1564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443"/>
    <x v="334"/>
    <x v="16"/>
    <s v="AED"/>
    <s v="AED"/>
    <n v="1"/>
    <n v="4.6830020000000001"/>
    <s v=""/>
    <s v=""/>
    <s v=""/>
    <s v="Others"/>
    <s v="AED"/>
    <s v="Asia/Kolkata"/>
    <x v="1"/>
    <s v="tassel earrings"/>
    <n v="1.31"/>
    <n v="0.52"/>
    <n v="6.83"/>
    <n v="1.92"/>
  </r>
  <r>
    <n v="3181"/>
    <n v="25"/>
    <x v="96"/>
    <n v="128"/>
    <x v="0"/>
    <x v="1564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43"/>
    <x v="76"/>
    <x v="0"/>
    <s v="AED"/>
    <s v="AED"/>
    <n v="1"/>
    <n v="4.9512400000000003"/>
    <s v=""/>
    <s v=""/>
    <s v=""/>
    <s v="Others"/>
    <s v="AED"/>
    <s v="Asia/Kolkata"/>
    <x v="1"/>
    <s v="holiday jewelry"/>
    <n v="1.1499999999999999"/>
    <n v="0.62"/>
    <n v="7.14"/>
    <n v="2.0299999999999998"/>
  </r>
  <r>
    <n v="3181"/>
    <n v="26"/>
    <x v="97"/>
    <n v="4"/>
    <x v="2"/>
    <x v="1564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3"/>
    <x v="461"/>
    <x v="7"/>
    <s v="AED"/>
    <s v="AED"/>
    <n v="1"/>
    <n v="5.1236550000000003"/>
    <s v=""/>
    <s v=""/>
    <s v=""/>
    <s v="Others"/>
    <s v="AED"/>
    <s v="Asia/Kolkata"/>
    <x v="1"/>
    <s v="charm bracelets"/>
    <n v="1.65"/>
    <n v="0.43"/>
    <n v="7.04"/>
    <n v="2.11"/>
  </r>
  <r>
    <n v="3181"/>
    <n v="27"/>
    <x v="98"/>
    <n v="128"/>
    <x v="0"/>
    <x v="1564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443"/>
    <x v="343"/>
    <x v="16"/>
    <s v="AED"/>
    <s v="AED"/>
    <n v="1"/>
    <n v="4.8050550000000003"/>
    <s v=""/>
    <s v=""/>
    <s v=""/>
    <s v="Others"/>
    <s v="AED"/>
    <s v="Asia/Kolkata"/>
    <x v="1"/>
    <s v="renaissance jewelry"/>
    <n v="1.25"/>
    <n v="0.53"/>
    <n v="6.66"/>
    <n v="1.97"/>
  </r>
  <r>
    <n v="3181"/>
    <n v="28"/>
    <x v="99"/>
    <n v="16"/>
    <x v="1"/>
    <x v="1564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43"/>
    <x v="290"/>
    <x v="12"/>
    <s v="AED"/>
    <s v="AED"/>
    <n v="1"/>
    <n v="6.4112739999999997"/>
    <s v=""/>
    <s v=""/>
    <s v=""/>
    <s v="Others"/>
    <s v="AED"/>
    <s v="Asia/Kolkata"/>
    <x v="1"/>
    <s v="cuff bracelets"/>
    <n v="1.66"/>
    <n v="0.49"/>
    <n v="8.2100000000000009"/>
    <n v="2.63"/>
  </r>
  <r>
    <n v="3181"/>
    <n v="29"/>
    <x v="100"/>
    <n v="128"/>
    <x v="0"/>
    <x v="1564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43"/>
    <x v="332"/>
    <x v="7"/>
    <s v="AED"/>
    <s v="AED"/>
    <n v="1"/>
    <n v="6.5361830000000003"/>
    <s v=""/>
    <s v=""/>
    <s v=""/>
    <s v="Others"/>
    <s v="AED"/>
    <s v="Asia/Kolkata"/>
    <x v="0"/>
    <s v="rhinestone jewelry"/>
    <n v="1.56"/>
    <n v="0.54"/>
    <n v="8.51"/>
    <n v="2.69"/>
  </r>
  <r>
    <n v="3181"/>
    <n v="30"/>
    <x v="101"/>
    <n v="4"/>
    <x v="2"/>
    <x v="1564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3"/>
    <x v="57"/>
    <x v="8"/>
    <s v="AED"/>
    <s v="AED"/>
    <n v="1"/>
    <n v="6.5483700000000002"/>
    <s v=""/>
    <s v=""/>
    <s v=""/>
    <s v="Others"/>
    <s v="AED"/>
    <s v="Asia/Kolkata"/>
    <x v="1"/>
    <s v="chunky jewelry"/>
    <n v="0.65"/>
    <n v="1.31"/>
    <n v="8.56"/>
    <n v="2.69"/>
  </r>
  <r>
    <n v="3181"/>
    <n v="31"/>
    <x v="102"/>
    <n v="16"/>
    <x v="1"/>
    <x v="1564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43"/>
    <x v="361"/>
    <x v="19"/>
    <s v="AED"/>
    <s v="AED"/>
    <n v="1"/>
    <n v="6.8458360000000003"/>
    <s v=""/>
    <s v=""/>
    <s v=""/>
    <s v="Others"/>
    <s v="AED"/>
    <s v="Asia/Kolkata"/>
    <x v="1"/>
    <s v="minimalistic jewelry"/>
    <n v="0.26"/>
    <n v="3.42"/>
    <n v="8.8000000000000007"/>
    <n v="2.81"/>
  </r>
  <r>
    <n v="3181"/>
    <n v="0"/>
    <x v="72"/>
    <n v="4"/>
    <x v="2"/>
    <x v="156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4"/>
    <x v="70"/>
    <x v="0"/>
    <s v="AED"/>
    <s v="AED"/>
    <n v="1"/>
    <n v="0.74319999999999997"/>
    <s v=""/>
    <s v=""/>
    <s v=""/>
    <s v="Others"/>
    <s v="AED"/>
    <s v="Asia/Kolkata"/>
    <x v="1"/>
    <s v="everyday jewelry"/>
    <n v="1.46"/>
    <n v="0.09"/>
    <n v="1.36"/>
    <n v="2.13"/>
  </r>
  <r>
    <n v="3181"/>
    <n v="1"/>
    <x v="73"/>
    <n v="16"/>
    <x v="1"/>
    <x v="1565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44"/>
    <x v="32"/>
    <x v="9"/>
    <s v="AED"/>
    <s v="AED"/>
    <n v="1"/>
    <n v="0.88207999999999998"/>
    <s v=""/>
    <s v=""/>
    <s v=""/>
    <s v="Others"/>
    <s v="AED"/>
    <s v="Asia/Kolkata"/>
    <x v="0"/>
    <s v="layered jewelry"/>
    <n v="1.79"/>
    <n v="0.09"/>
    <n v="1.58"/>
    <n v="2.5299999999999998"/>
  </r>
  <r>
    <n v="3181"/>
    <n v="2"/>
    <x v="74"/>
    <n v="128"/>
    <x v="0"/>
    <x v="156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44"/>
    <x v="223"/>
    <x v="19"/>
    <s v="AED"/>
    <s v="AED"/>
    <n v="1"/>
    <n v="0.89355099999999998"/>
    <s v=""/>
    <s v=""/>
    <s v=""/>
    <s v="Others"/>
    <s v="AED"/>
    <s v="Asia/Kolkata"/>
    <x v="1"/>
    <s v="nature-inspired jewelry"/>
    <n v="0.36"/>
    <n v="0.45"/>
    <n v="1.61"/>
    <n v="2.56"/>
  </r>
  <r>
    <n v="3181"/>
    <n v="3"/>
    <x v="75"/>
    <n v="128"/>
    <x v="0"/>
    <x v="1565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44"/>
    <x v="54"/>
    <x v="15"/>
    <s v="AED"/>
    <s v="AED"/>
    <n v="1"/>
    <n v="0.93741099999999999"/>
    <s v=""/>
    <s v=""/>
    <s v=""/>
    <s v="Others"/>
    <s v="AED"/>
    <s v="Asia/Kolkata"/>
    <x v="1"/>
    <s v="threader earrings"/>
    <n v="0.72"/>
    <n v="0.23"/>
    <n v="1.68"/>
    <n v="2.69"/>
  </r>
  <r>
    <n v="3181"/>
    <n v="4"/>
    <x v="76"/>
    <n v="16"/>
    <x v="1"/>
    <x v="1565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44"/>
    <x v="54"/>
    <x v="15"/>
    <s v="AED"/>
    <s v="AED"/>
    <n v="1"/>
    <n v="0.98047499999999999"/>
    <s v=""/>
    <s v=""/>
    <s v=""/>
    <s v="Others"/>
    <s v="AED"/>
    <s v="Asia/Kolkata"/>
    <x v="1"/>
    <s v="initial jewelry"/>
    <n v="0.72"/>
    <n v="0.25"/>
    <n v="1.76"/>
    <n v="2.81"/>
  </r>
  <r>
    <n v="3181"/>
    <n v="5"/>
    <x v="77"/>
    <n v="128"/>
    <x v="0"/>
    <x v="1565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44"/>
    <x v="54"/>
    <x v="19"/>
    <s v="AED"/>
    <s v="AED"/>
    <n v="1"/>
    <n v="0.96461399999999997"/>
    <s v=""/>
    <s v=""/>
    <s v=""/>
    <s v="Others"/>
    <s v="AED"/>
    <s v="Asia/Kolkata"/>
    <x v="1"/>
    <s v="retro jewelry"/>
    <n v="0.36"/>
    <n v="0.48"/>
    <n v="1.73"/>
    <n v="2.77"/>
  </r>
  <r>
    <n v="3181"/>
    <n v="6"/>
    <x v="78"/>
    <n v="16"/>
    <x v="1"/>
    <x v="1565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4"/>
    <x v="176"/>
    <x v="9"/>
    <s v="AED"/>
    <s v="AED"/>
    <n v="1"/>
    <n v="1.012559"/>
    <s v=""/>
    <s v=""/>
    <s v=""/>
    <s v="Others"/>
    <s v="AED"/>
    <s v="Asia/Kolkata"/>
    <x v="1"/>
    <s v="vibrant jewelry"/>
    <n v="1.78"/>
    <n v="0.1"/>
    <n v="1.8"/>
    <n v="2.9"/>
  </r>
  <r>
    <n v="3181"/>
    <n v="7"/>
    <x v="79"/>
    <n v="4"/>
    <x v="2"/>
    <x v="1565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444"/>
    <x v="44"/>
    <x v="0"/>
    <s v="AED"/>
    <s v="AED"/>
    <n v="1"/>
    <n v="1.0306999999999999"/>
    <s v=""/>
    <s v=""/>
    <s v=""/>
    <s v="Others"/>
    <s v="AED"/>
    <s v="Asia/Kolkata"/>
    <x v="1"/>
    <s v="body chains"/>
    <n v="1.42"/>
    <n v="0.13"/>
    <n v="1.83"/>
    <n v="2.96"/>
  </r>
  <r>
    <n v="3181"/>
    <n v="8"/>
    <x v="80"/>
    <n v="4"/>
    <x v="2"/>
    <x v="156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444"/>
    <x v="135"/>
    <x v="19"/>
    <s v="AED"/>
    <s v="AED"/>
    <n v="1"/>
    <n v="1.0273840000000001"/>
    <s v=""/>
    <s v=""/>
    <s v=""/>
    <s v="Others"/>
    <s v="AED"/>
    <s v="Asia/Kolkata"/>
    <x v="0"/>
    <s v="midi rings"/>
    <n v="0.35"/>
    <n v="0.51"/>
    <n v="1.82"/>
    <n v="2.95"/>
  </r>
  <r>
    <n v="3181"/>
    <n v="9"/>
    <x v="81"/>
    <n v="16"/>
    <x v="1"/>
    <x v="1565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44"/>
    <x v="29"/>
    <x v="18"/>
    <s v="AED"/>
    <s v="AED"/>
    <n v="1"/>
    <n v="1.0583229999999999"/>
    <s v=""/>
    <s v=""/>
    <s v=""/>
    <s v="Others"/>
    <s v="AED"/>
    <s v="Asia/Kolkata"/>
    <x v="1"/>
    <s v="art deco jewelry"/>
    <n v="1.06"/>
    <n v="0.18"/>
    <n v="1.87"/>
    <n v="3.03"/>
  </r>
  <r>
    <n v="3181"/>
    <n v="10"/>
    <x v="82"/>
    <n v="16"/>
    <x v="1"/>
    <x v="1565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44"/>
    <x v="220"/>
    <x v="0"/>
    <s v="AED"/>
    <s v="AED"/>
    <n v="1"/>
    <n v="1.0647930000000001"/>
    <s v=""/>
    <s v=""/>
    <s v=""/>
    <s v="Others"/>
    <s v="AED"/>
    <s v="Asia/Kolkata"/>
    <x v="1"/>
    <s v="statement jewelry"/>
    <n v="1.41"/>
    <n v="0.13"/>
    <n v="1.87"/>
    <n v="3.05"/>
  </r>
  <r>
    <n v="3181"/>
    <n v="11"/>
    <x v="115"/>
    <n v="4"/>
    <x v="2"/>
    <x v="1565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44"/>
    <x v="100"/>
    <x v="19"/>
    <s v="AED"/>
    <s v="AED"/>
    <n v="1"/>
    <n v="1.0773159999999999"/>
    <s v=""/>
    <s v=""/>
    <s v=""/>
    <s v="Others"/>
    <s v="AED"/>
    <s v="Asia/Kolkata"/>
    <x v="1"/>
    <s v="retro jewelry"/>
    <n v="0.35"/>
    <n v="0.54"/>
    <n v="1.89"/>
    <n v="3.09"/>
  </r>
  <r>
    <n v="3181"/>
    <n v="12"/>
    <x v="83"/>
    <n v="128"/>
    <x v="0"/>
    <x v="156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44"/>
    <x v="8"/>
    <x v="10"/>
    <s v="AED"/>
    <s v="AED"/>
    <n v="1"/>
    <n v="1.0809709999999999"/>
    <s v=""/>
    <s v=""/>
    <s v=""/>
    <s v="Others"/>
    <s v="AED"/>
    <s v="Asia/Kolkata"/>
    <x v="1"/>
    <s v="formal jewelry"/>
    <n v="1.23"/>
    <n v="0.15"/>
    <n v="1.9"/>
    <n v="3.1"/>
  </r>
  <r>
    <n v="3181"/>
    <n v="13"/>
    <x v="84"/>
    <n v="16"/>
    <x v="1"/>
    <x v="1565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444"/>
    <x v="29"/>
    <x v="17"/>
    <s v="AED"/>
    <s v="AED"/>
    <n v="1"/>
    <n v="1.068851"/>
    <s v=""/>
    <s v=""/>
    <s v=""/>
    <s v="Others"/>
    <s v="AED"/>
    <s v="Asia/Kolkata"/>
    <x v="1"/>
    <s v="rhinestone jewelry"/>
    <n v="0.53"/>
    <n v="0.36"/>
    <n v="1.89"/>
    <n v="3.06"/>
  </r>
  <r>
    <n v="3181"/>
    <n v="14"/>
    <x v="85"/>
    <n v="4"/>
    <x v="2"/>
    <x v="1565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44"/>
    <x v="135"/>
    <x v="5"/>
    <s v="AED"/>
    <s v="AED"/>
    <n v="1"/>
    <n v="1.056322"/>
    <s v=""/>
    <s v=""/>
    <s v=""/>
    <s v="Others"/>
    <s v="AED"/>
    <s v="Asia/Kolkata"/>
    <x v="1"/>
    <s v="threader earrings"/>
    <n v="1.95"/>
    <n v="0.1"/>
    <n v="1.87"/>
    <n v="3.03"/>
  </r>
  <r>
    <n v="3181"/>
    <n v="15"/>
    <x v="86"/>
    <n v="128"/>
    <x v="0"/>
    <x v="1565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44"/>
    <x v="100"/>
    <x v="8"/>
    <s v="AED"/>
    <s v="AED"/>
    <n v="1"/>
    <n v="1.089005"/>
    <s v=""/>
    <s v=""/>
    <s v=""/>
    <s v="Others"/>
    <s v="AED"/>
    <s v="Asia/Kolkata"/>
    <x v="0"/>
    <s v="cuff bracelets"/>
    <n v="0.88"/>
    <n v="0.22"/>
    <n v="1.91"/>
    <n v="3.12"/>
  </r>
  <r>
    <n v="3181"/>
    <n v="16"/>
    <x v="87"/>
    <n v="128"/>
    <x v="0"/>
    <x v="1565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44"/>
    <x v="91"/>
    <x v="16"/>
    <s v="AED"/>
    <s v="AED"/>
    <n v="1"/>
    <n v="1.0618069999999999"/>
    <s v=""/>
    <s v=""/>
    <s v=""/>
    <s v="Others"/>
    <s v="AED"/>
    <s v="Asia/Kolkata"/>
    <x v="1"/>
    <s v="layered bracelets"/>
    <n v="1.61"/>
    <n v="0.12"/>
    <n v="1.9"/>
    <n v="3.04"/>
  </r>
  <r>
    <n v="3181"/>
    <n v="17"/>
    <x v="88"/>
    <n v="16"/>
    <x v="1"/>
    <x v="1565"/>
    <n v="300"/>
    <n v="250"/>
    <s v="#The Power of X"/>
    <n v="90"/>
    <s v="https://www.abcjewelry.com/collections/pendant-necklaces-for-women"/>
    <n v="6385"/>
    <x v="31"/>
    <n v="353"/>
    <n v="10000"/>
    <s v="AED"/>
    <n v="64"/>
    <x v="2"/>
    <m/>
    <n v="0"/>
    <x v="444"/>
    <x v="91"/>
    <x v="15"/>
    <s v="AED"/>
    <s v="AED"/>
    <n v="1"/>
    <n v="1.018551"/>
    <s v=""/>
    <s v=""/>
    <s v=""/>
    <s v="Others"/>
    <s v="AED"/>
    <s v="Asia/Kolkata"/>
    <x v="1"/>
    <s v="hoop earrings"/>
    <n v="0.72"/>
    <n v="0.25"/>
    <n v="1.82"/>
    <n v="2.92"/>
  </r>
  <r>
    <n v="3181"/>
    <n v="18"/>
    <x v="89"/>
    <n v="16"/>
    <x v="1"/>
    <x v="1565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4"/>
    <x v="44"/>
    <x v="15"/>
    <s v="AED"/>
    <s v="AED"/>
    <n v="1"/>
    <n v="1.055229"/>
    <s v=""/>
    <s v=""/>
    <s v=""/>
    <s v="Others"/>
    <s v="AED"/>
    <s v="Asia/Kolkata"/>
    <x v="1"/>
    <s v="jewelry sets"/>
    <n v="0.71"/>
    <n v="0.26"/>
    <n v="1.88"/>
    <n v="3.03"/>
  </r>
  <r>
    <n v="3181"/>
    <n v="19"/>
    <x v="90"/>
    <n v="128"/>
    <x v="0"/>
    <x v="1565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44"/>
    <x v="231"/>
    <x v="17"/>
    <s v="AED"/>
    <s v="AED"/>
    <n v="1"/>
    <n v="1.0693809999999999"/>
    <s v=""/>
    <s v=""/>
    <s v=""/>
    <s v="Others"/>
    <s v="AED"/>
    <s v="Asia/Kolkata"/>
    <x v="1"/>
    <s v="chic jewelry"/>
    <n v="0.53"/>
    <n v="0.36"/>
    <n v="1.89"/>
    <n v="3.07"/>
  </r>
  <r>
    <n v="3181"/>
    <n v="20"/>
    <x v="91"/>
    <n v="16"/>
    <x v="1"/>
    <x v="156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4"/>
    <x v="135"/>
    <x v="16"/>
    <s v="AED"/>
    <s v="AED"/>
    <n v="1"/>
    <n v="1.092209"/>
    <s v=""/>
    <s v=""/>
    <s v=""/>
    <s v="Others"/>
    <s v="AED"/>
    <s v="Asia/Kolkata"/>
    <x v="1"/>
    <s v="drop earrings"/>
    <n v="1.59"/>
    <n v="0.12"/>
    <n v="1.93"/>
    <n v="3.13"/>
  </r>
  <r>
    <n v="3181"/>
    <n v="21"/>
    <x v="92"/>
    <n v="16"/>
    <x v="1"/>
    <x v="156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44"/>
    <x v="135"/>
    <x v="18"/>
    <s v="AED"/>
    <s v="AED"/>
    <n v="1"/>
    <n v="1.084792"/>
    <s v=""/>
    <s v=""/>
    <s v=""/>
    <s v="Others"/>
    <s v="AED"/>
    <s v="Asia/Kolkata"/>
    <x v="1"/>
    <s v="funky jewelry"/>
    <n v="1.06"/>
    <n v="0.18"/>
    <n v="1.92"/>
    <n v="3.11"/>
  </r>
  <r>
    <n v="3181"/>
    <n v="22"/>
    <x v="93"/>
    <n v="128"/>
    <x v="0"/>
    <x v="1565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44"/>
    <x v="231"/>
    <x v="5"/>
    <s v="AED"/>
    <s v="AED"/>
    <n v="1"/>
    <n v="1.09639"/>
    <s v=""/>
    <s v=""/>
    <s v=""/>
    <s v="Others"/>
    <s v="AED"/>
    <s v="Asia/Kolkata"/>
    <x v="0"/>
    <s v="handcrafted jewelry"/>
    <n v="1.94"/>
    <n v="0.1"/>
    <n v="1.94"/>
    <n v="3.14"/>
  </r>
  <r>
    <n v="3181"/>
    <n v="23"/>
    <x v="94"/>
    <n v="16"/>
    <x v="1"/>
    <x v="156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64"/>
    <x v="2"/>
    <m/>
    <n v="0"/>
    <x v="444"/>
    <x v="176"/>
    <x v="10"/>
    <s v="AED"/>
    <s v="AED"/>
    <n v="1"/>
    <n v="1.092384"/>
    <s v=""/>
    <s v=""/>
    <s v=""/>
    <s v="Others"/>
    <s v="AED"/>
    <s v="Asia/Kolkata"/>
    <x v="1"/>
    <s v="trendy and timeless jewelry"/>
    <n v="1.24"/>
    <n v="0.16"/>
    <n v="1.94"/>
    <n v="3.13"/>
  </r>
  <r>
    <n v="3181"/>
    <n v="24"/>
    <x v="95"/>
    <n v="16"/>
    <x v="1"/>
    <x v="156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64"/>
    <x v="2"/>
    <m/>
    <n v="0"/>
    <x v="444"/>
    <x v="31"/>
    <x v="0"/>
    <s v="AED"/>
    <s v="AED"/>
    <n v="1"/>
    <n v="1.0983810000000001"/>
    <s v=""/>
    <s v=""/>
    <s v=""/>
    <s v="Others"/>
    <s v="AED"/>
    <s v="Asia/Kolkata"/>
    <x v="1"/>
    <s v="trendy jewelry"/>
    <n v="1.42"/>
    <n v="0.14000000000000001"/>
    <n v="1.95"/>
    <n v="3.15"/>
  </r>
  <r>
    <n v="3181"/>
    <n v="25"/>
    <x v="96"/>
    <n v="16"/>
    <x v="1"/>
    <x v="156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44"/>
    <x v="176"/>
    <x v="17"/>
    <s v="AED"/>
    <s v="AED"/>
    <n v="1"/>
    <n v="1.0918399999999999"/>
    <s v=""/>
    <s v=""/>
    <s v=""/>
    <s v="Others"/>
    <s v="AED"/>
    <s v="Asia/Kolkata"/>
    <x v="1"/>
    <s v="beaded jewelry"/>
    <n v="0.53"/>
    <n v="0.36"/>
    <n v="1.94"/>
    <n v="3.13"/>
  </r>
  <r>
    <n v="3181"/>
    <n v="26"/>
    <x v="97"/>
    <n v="4"/>
    <x v="2"/>
    <x v="1565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44"/>
    <x v="135"/>
    <x v="0"/>
    <s v="AED"/>
    <s v="AED"/>
    <n v="1"/>
    <n v="1.074695"/>
    <s v=""/>
    <s v=""/>
    <s v=""/>
    <s v="Others"/>
    <s v="AED"/>
    <s v="Asia/Kolkata"/>
    <x v="1"/>
    <s v="boho jewelry"/>
    <n v="1.42"/>
    <n v="0.13"/>
    <n v="1.9"/>
    <n v="3.08"/>
  </r>
  <r>
    <n v="3181"/>
    <n v="27"/>
    <x v="98"/>
    <n v="128"/>
    <x v="0"/>
    <x v="156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64"/>
    <x v="2"/>
    <m/>
    <n v="0"/>
    <x v="444"/>
    <x v="31"/>
    <x v="10"/>
    <s v="AED"/>
    <s v="AED"/>
    <n v="1"/>
    <n v="1.067904"/>
    <s v=""/>
    <s v=""/>
    <s v=""/>
    <s v="Others"/>
    <s v="AED"/>
    <s v="Asia/Kolkata"/>
    <x v="1"/>
    <s v="unique jewelry"/>
    <n v="1.24"/>
    <n v="0.15"/>
    <n v="1.89"/>
    <n v="3.06"/>
  </r>
  <r>
    <n v="3181"/>
    <n v="28"/>
    <x v="99"/>
    <n v="16"/>
    <x v="1"/>
    <x v="1565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44"/>
    <x v="231"/>
    <x v="19"/>
    <s v="AED"/>
    <s v="AED"/>
    <n v="1"/>
    <n v="1.09212"/>
    <s v=""/>
    <s v=""/>
    <s v=""/>
    <s v="Others"/>
    <s v="AED"/>
    <s v="Asia/Kolkata"/>
    <x v="1"/>
    <s v="pearl jewelry"/>
    <n v="0.35"/>
    <n v="0.55000000000000004"/>
    <n v="1.93"/>
    <n v="3.13"/>
  </r>
  <r>
    <n v="3181"/>
    <n v="29"/>
    <x v="100"/>
    <n v="16"/>
    <x v="1"/>
    <x v="156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44"/>
    <x v="231"/>
    <x v="9"/>
    <s v="AED"/>
    <s v="AED"/>
    <n v="1"/>
    <n v="1.081472"/>
    <s v=""/>
    <s v=""/>
    <s v=""/>
    <s v="Others"/>
    <s v="AED"/>
    <s v="Asia/Kolkata"/>
    <x v="0"/>
    <s v="exquisite jewelry"/>
    <n v="1.77"/>
    <n v="0.11"/>
    <n v="1.91"/>
    <n v="3.1"/>
  </r>
  <r>
    <n v="3181"/>
    <n v="30"/>
    <x v="101"/>
    <n v="4"/>
    <x v="2"/>
    <x v="1565"/>
    <n v="300"/>
    <n v="250"/>
    <s v="#The Power of X"/>
    <n v="90"/>
    <s v="https://www.abcjewelry.com/collections/statement-jewelry-for-women"/>
    <n v="6385"/>
    <x v="31"/>
    <n v="353"/>
    <n v="10000"/>
    <s v="AED"/>
    <n v="1"/>
    <x v="3"/>
    <m/>
    <n v="0"/>
    <x v="444"/>
    <x v="221"/>
    <x v="15"/>
    <s v="AED"/>
    <s v="AED"/>
    <n v="1"/>
    <n v="1.1152930000000001"/>
    <s v=""/>
    <s v=""/>
    <s v=""/>
    <s v="Others"/>
    <s v="AED"/>
    <s v="Asia/Kolkata"/>
    <x v="1"/>
    <s v="layered bracelets"/>
    <n v="0.71"/>
    <n v="0.28000000000000003"/>
    <n v="1.99"/>
    <n v="3.2"/>
  </r>
  <r>
    <n v="3181"/>
    <n v="31"/>
    <x v="102"/>
    <n v="128"/>
    <x v="0"/>
    <x v="1565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4"/>
    <x v="32"/>
    <x v="15"/>
    <s v="AED"/>
    <s v="AED"/>
    <n v="1"/>
    <n v="1.106741"/>
    <s v=""/>
    <s v=""/>
    <s v=""/>
    <s v="Others"/>
    <s v="AED"/>
    <s v="Asia/Kolkata"/>
    <x v="1"/>
    <s v="pendant necklaces"/>
    <n v="0.71"/>
    <n v="0.28000000000000003"/>
    <n v="1.98"/>
    <n v="3.17"/>
  </r>
  <r>
    <n v="3181"/>
    <n v="0"/>
    <x v="72"/>
    <n v="16"/>
    <x v="1"/>
    <x v="1566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44"/>
    <x v="99"/>
    <x v="16"/>
    <s v="AED"/>
    <s v="AED"/>
    <n v="1"/>
    <n v="0.34891899999999998"/>
    <s v=""/>
    <s v=""/>
    <s v=""/>
    <s v="Others"/>
    <s v="AED"/>
    <s v="Asia/Kolkata"/>
    <x v="1"/>
    <s v="statement rings"/>
    <n v="1.71"/>
    <n v="0.04"/>
    <n v="0.66"/>
    <n v="1"/>
  </r>
  <r>
    <n v="3181"/>
    <n v="1"/>
    <x v="73"/>
    <n v="16"/>
    <x v="1"/>
    <x v="1566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444"/>
    <x v="94"/>
    <x v="10"/>
    <s v="AED"/>
    <s v="AED"/>
    <n v="1"/>
    <n v="0.196413"/>
    <s v=""/>
    <s v=""/>
    <s v=""/>
    <s v="Others"/>
    <s v="AED"/>
    <s v="Asia/Kolkata"/>
    <x v="0"/>
    <s v="body piercings"/>
    <n v="1.34"/>
    <n v="0.03"/>
    <n v="0.38"/>
    <n v="0.56000000000000005"/>
  </r>
  <r>
    <n v="3181"/>
    <n v="2"/>
    <x v="74"/>
    <n v="16"/>
    <x v="1"/>
    <x v="1566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44"/>
    <x v="92"/>
    <x v="17"/>
    <s v="AED"/>
    <s v="AED"/>
    <n v="1"/>
    <n v="0.17941799999999999"/>
    <s v=""/>
    <s v=""/>
    <s v=""/>
    <s v="Others"/>
    <s v="AED"/>
    <s v="Asia/Kolkata"/>
    <x v="1"/>
    <s v="layered necklaces"/>
    <n v="0.57999999999999996"/>
    <n v="0.06"/>
    <n v="0.35"/>
    <n v="0.51"/>
  </r>
  <r>
    <n v="3181"/>
    <n v="3"/>
    <x v="75"/>
    <n v="128"/>
    <x v="0"/>
    <x v="1566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44"/>
    <x v="89"/>
    <x v="16"/>
    <s v="AED"/>
    <s v="AED"/>
    <n v="1"/>
    <n v="0.14313200000000001"/>
    <s v=""/>
    <s v=""/>
    <s v=""/>
    <s v="Others"/>
    <s v="AED"/>
    <s v="Asia/Kolkata"/>
    <x v="1"/>
    <s v="modern jewelry"/>
    <n v="1.74"/>
    <n v="0.02"/>
    <n v="0.28000000000000003"/>
    <n v="0.41"/>
  </r>
  <r>
    <n v="3181"/>
    <n v="4"/>
    <x v="76"/>
    <n v="4"/>
    <x v="2"/>
    <x v="1566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44"/>
    <x v="86"/>
    <x v="0"/>
    <s v="AED"/>
    <s v="AED"/>
    <n v="1"/>
    <n v="0.108805"/>
    <s v=""/>
    <s v=""/>
    <s v=""/>
    <s v="Others"/>
    <s v="AED"/>
    <s v="Asia/Kolkata"/>
    <x v="1"/>
    <s v="spring jewelry"/>
    <n v="1.55"/>
    <n v="0.01"/>
    <n v="0.21"/>
    <n v="0.31"/>
  </r>
  <r>
    <n v="3181"/>
    <n v="5"/>
    <x v="77"/>
    <n v="4"/>
    <x v="2"/>
    <x v="1566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44"/>
    <x v="89"/>
    <x v="18"/>
    <s v="AED"/>
    <s v="AED"/>
    <n v="1"/>
    <n v="0.13125200000000001"/>
    <s v=""/>
    <s v=""/>
    <s v=""/>
    <s v="Others"/>
    <s v="AED"/>
    <s v="Asia/Kolkata"/>
    <x v="1"/>
    <s v="whimsical jewelry"/>
    <n v="1.1599999999999999"/>
    <n v="0.02"/>
    <n v="0.25"/>
    <n v="0.38"/>
  </r>
  <r>
    <n v="3181"/>
    <n v="6"/>
    <x v="78"/>
    <n v="128"/>
    <x v="0"/>
    <x v="1566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8"/>
    <x v="1"/>
    <m/>
    <n v="0"/>
    <x v="444"/>
    <x v="96"/>
    <x v="10"/>
    <s v="AED"/>
    <s v="AED"/>
    <n v="1"/>
    <n v="6.4359E-2"/>
    <s v=""/>
    <s v=""/>
    <s v=""/>
    <s v="Others"/>
    <s v="AED"/>
    <s v="Asia/Kolkata"/>
    <x v="1"/>
    <s v="fashion jewelry for women"/>
    <n v="1.36"/>
    <n v="0.01"/>
    <n v="0.13"/>
    <n v="0.18"/>
  </r>
  <r>
    <n v="3181"/>
    <n v="7"/>
    <x v="79"/>
    <n v="128"/>
    <x v="0"/>
    <x v="1566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44"/>
    <x v="96"/>
    <x v="16"/>
    <s v="AED"/>
    <s v="AED"/>
    <n v="1"/>
    <n v="5.1128E-2"/>
    <s v=""/>
    <s v=""/>
    <s v=""/>
    <s v="Others"/>
    <s v="AED"/>
    <s v="Asia/Kolkata"/>
    <x v="1"/>
    <s v="tassel earrings"/>
    <n v="1.75"/>
    <n v="0.01"/>
    <n v="0.1"/>
    <n v="0.15"/>
  </r>
  <r>
    <n v="3181"/>
    <n v="8"/>
    <x v="80"/>
    <n v="16"/>
    <x v="1"/>
    <x v="1566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44"/>
    <x v="219"/>
    <x v="17"/>
    <s v="AED"/>
    <s v="AED"/>
    <n v="1"/>
    <n v="3.8406999999999997E-2"/>
    <s v=""/>
    <s v=""/>
    <s v=""/>
    <s v="Others"/>
    <s v="AED"/>
    <s v="Asia/Kolkata"/>
    <x v="0"/>
    <s v="tribal jewelry"/>
    <n v="0.59"/>
    <n v="0.01"/>
    <n v="0.08"/>
    <n v="0.11"/>
  </r>
  <r>
    <n v="3181"/>
    <n v="9"/>
    <x v="81"/>
    <n v="4"/>
    <x v="2"/>
    <x v="1566"/>
    <n v="300"/>
    <n v="250"/>
    <s v="#Be Bold. Be X"/>
    <n v="90"/>
    <s v="https://www.abcjewelry.com/collections/choker-necklaces-for-women"/>
    <n v="6385"/>
    <x v="31"/>
    <n v="353"/>
    <n v="10000"/>
    <s v="AED"/>
    <n v="32"/>
    <x v="0"/>
    <m/>
    <n v="0"/>
    <x v="444"/>
    <x v="219"/>
    <x v="17"/>
    <s v="AED"/>
    <s v="AED"/>
    <n v="1"/>
    <n v="2.2949000000000001E-2"/>
    <s v=""/>
    <s v=""/>
    <s v=""/>
    <s v="Others"/>
    <s v="AED"/>
    <s v="Asia/Kolkata"/>
    <x v="1"/>
    <s v="initial jewelry"/>
    <n v="0.59"/>
    <n v="0.01"/>
    <n v="0.04"/>
    <n v="7.0000000000000007E-2"/>
  </r>
  <r>
    <n v="3181"/>
    <n v="10"/>
    <x v="82"/>
    <n v="16"/>
    <x v="1"/>
    <x v="1566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64"/>
    <x v="2"/>
    <m/>
    <n v="0"/>
    <x v="444"/>
    <x v="222"/>
    <x v="19"/>
    <s v="AED"/>
    <s v="AED"/>
    <n v="1"/>
    <n v="4.9979999999999998E-3"/>
    <s v=""/>
    <s v=""/>
    <s v=""/>
    <s v="Others"/>
    <s v="AED"/>
    <s v="Asia/Kolkata"/>
    <x v="1"/>
    <s v="wedding jewelry"/>
    <n v="0.39"/>
    <n v="0"/>
    <n v="0.01"/>
    <n v="0.01"/>
  </r>
  <r>
    <n v="3181"/>
    <n v="11"/>
    <x v="115"/>
    <n v="16"/>
    <x v="1"/>
    <x v="1566"/>
    <n v="300"/>
    <n v="250"/>
    <s v="#Be Bold. Be X"/>
    <n v="90"/>
    <s v="https://www.abcjewelry.com/collections/boho-jewelry-for-women"/>
    <n v="6385"/>
    <x v="31"/>
    <n v="353"/>
    <n v="10000"/>
    <s v="AED"/>
    <n v="64"/>
    <x v="2"/>
    <m/>
    <n v="0"/>
    <x v="444"/>
    <x v="222"/>
    <x v="9"/>
    <s v="AED"/>
    <s v="AED"/>
    <n v="1"/>
    <n v="1.7672E-2"/>
    <s v=""/>
    <s v=""/>
    <s v=""/>
    <s v="Others"/>
    <s v="AED"/>
    <s v="Asia/Kolkata"/>
    <x v="1"/>
    <s v="casual jewelry"/>
    <n v="1.96"/>
    <n v="0"/>
    <n v="0.03"/>
    <n v="0.05"/>
  </r>
  <r>
    <n v="3181"/>
    <n v="12"/>
    <x v="83"/>
    <n v="16"/>
    <x v="1"/>
    <x v="1566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44"/>
    <x v="222"/>
    <x v="0"/>
    <s v="AED"/>
    <s v="AED"/>
    <n v="1"/>
    <n v="1.2798E-2"/>
    <s v=""/>
    <s v=""/>
    <s v=""/>
    <s v="Others"/>
    <s v="AED"/>
    <s v="Asia/Kolkata"/>
    <x v="1"/>
    <s v="fashion brooches"/>
    <n v="1.57"/>
    <n v="0"/>
    <n v="0.03"/>
    <n v="0.04"/>
  </r>
  <r>
    <n v="3181"/>
    <n v="13"/>
    <x v="84"/>
    <n v="16"/>
    <x v="1"/>
    <x v="1566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44"/>
    <x v="222"/>
    <x v="19"/>
    <s v="AED"/>
    <s v="AED"/>
    <n v="1"/>
    <n v="1.7076999999999998E-2"/>
    <s v=""/>
    <s v=""/>
    <s v=""/>
    <s v="Others"/>
    <s v="AED"/>
    <s v="Asia/Kolkata"/>
    <x v="1"/>
    <s v="ear cuffs"/>
    <n v="0.39"/>
    <n v="0.01"/>
    <n v="0.03"/>
    <n v="0.05"/>
  </r>
  <r>
    <n v="3181"/>
    <n v="14"/>
    <x v="85"/>
    <n v="16"/>
    <x v="1"/>
    <x v="1566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44"/>
    <x v="222"/>
    <x v="0"/>
    <s v="AED"/>
    <s v="AED"/>
    <n v="1"/>
    <n v="1.8436999999999999E-2"/>
    <s v=""/>
    <s v=""/>
    <s v=""/>
    <s v="Others"/>
    <s v="AED"/>
    <s v="Asia/Kolkata"/>
    <x v="1"/>
    <s v="funky jewelry"/>
    <n v="1.57"/>
    <n v="0"/>
    <n v="0.04"/>
    <n v="0.05"/>
  </r>
  <r>
    <n v="3181"/>
    <n v="15"/>
    <x v="86"/>
    <n v="128"/>
    <x v="0"/>
    <x v="1566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444"/>
    <x v="222"/>
    <x v="15"/>
    <s v="AED"/>
    <s v="AED"/>
    <n v="1"/>
    <n v="1.8600000000000001E-3"/>
    <s v=""/>
    <s v=""/>
    <s v=""/>
    <s v="Others"/>
    <s v="AED"/>
    <s v="Asia/Kolkata"/>
    <x v="0"/>
    <s v="tassel earrings"/>
    <n v="0.78"/>
    <n v="0"/>
    <n v="0"/>
    <n v="0.01"/>
  </r>
  <r>
    <n v="3181"/>
    <n v="16"/>
    <x v="87"/>
    <n v="4"/>
    <x v="2"/>
    <x v="1566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44"/>
    <x v="222"/>
    <x v="9"/>
    <s v="AED"/>
    <s v="AED"/>
    <n v="1"/>
    <n v="2.0975000000000001E-2"/>
    <s v=""/>
    <s v=""/>
    <s v=""/>
    <s v="Others"/>
    <s v="AED"/>
    <s v="Asia/Kolkata"/>
    <x v="1"/>
    <s v="exquisite jewelry"/>
    <n v="1.96"/>
    <n v="0"/>
    <n v="0.04"/>
    <n v="0.06"/>
  </r>
  <r>
    <n v="3181"/>
    <n v="17"/>
    <x v="88"/>
    <n v="16"/>
    <x v="1"/>
    <x v="1566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44"/>
    <x v="87"/>
    <x v="9"/>
    <s v="AED"/>
    <s v="AED"/>
    <n v="1"/>
    <n v="7.4093999999999993E-2"/>
    <s v=""/>
    <s v=""/>
    <s v=""/>
    <s v="Others"/>
    <s v="AED"/>
    <s v="Asia/Kolkata"/>
    <x v="1"/>
    <s v="costume jewelry sets"/>
    <n v="1.94"/>
    <n v="0.01"/>
    <n v="0.14000000000000001"/>
    <n v="0.21"/>
  </r>
  <r>
    <n v="3181"/>
    <n v="18"/>
    <x v="89"/>
    <n v="128"/>
    <x v="0"/>
    <x v="1566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4"/>
    <x v="219"/>
    <x v="19"/>
    <s v="AED"/>
    <s v="AED"/>
    <n v="1"/>
    <n v="3.9324999999999999E-2"/>
    <s v=""/>
    <s v=""/>
    <s v=""/>
    <s v="Others"/>
    <s v="AED"/>
    <s v="Asia/Kolkata"/>
    <x v="1"/>
    <s v="wedding jewelry"/>
    <n v="0.39"/>
    <n v="0.02"/>
    <n v="0.08"/>
    <n v="0.11"/>
  </r>
  <r>
    <n v="3181"/>
    <n v="19"/>
    <x v="90"/>
    <n v="4"/>
    <x v="2"/>
    <x v="1566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1"/>
    <x v="3"/>
    <m/>
    <n v="0"/>
    <x v="444"/>
    <x v="219"/>
    <x v="15"/>
    <s v="AED"/>
    <s v="AED"/>
    <n v="1"/>
    <n v="2.2401000000000001E-2"/>
    <s v=""/>
    <s v=""/>
    <s v=""/>
    <s v="Others"/>
    <s v="AED"/>
    <s v="Asia/Kolkata"/>
    <x v="1"/>
    <s v="cuff bracelets"/>
    <n v="0.78"/>
    <n v="0.01"/>
    <n v="0.04"/>
    <n v="0.06"/>
  </r>
  <r>
    <n v="3181"/>
    <n v="20"/>
    <x v="91"/>
    <n v="4"/>
    <x v="2"/>
    <x v="1566"/>
    <n v="300"/>
    <n v="250"/>
    <s v="#Timeless X Style"/>
    <n v="90"/>
    <s v="https://www.abcjewelry.com/collections/hoop-earrings-for-women"/>
    <n v="6385"/>
    <x v="31"/>
    <n v="353"/>
    <n v="10000"/>
    <s v="AED"/>
    <n v="8"/>
    <x v="1"/>
    <m/>
    <n v="0"/>
    <x v="444"/>
    <x v="222"/>
    <x v="0"/>
    <s v="AED"/>
    <s v="AED"/>
    <n v="1"/>
    <n v="5.3319999999999999E-3"/>
    <s v=""/>
    <s v=""/>
    <s v=""/>
    <s v="Others"/>
    <s v="AED"/>
    <s v="Asia/Kolkata"/>
    <x v="1"/>
    <s v="luxury jewelry"/>
    <n v="1.57"/>
    <n v="0"/>
    <n v="0.01"/>
    <n v="0.02"/>
  </r>
  <r>
    <n v="3181"/>
    <n v="21"/>
    <x v="92"/>
    <n v="128"/>
    <x v="0"/>
    <x v="1566"/>
    <n v="300"/>
    <n v="250"/>
    <s v="#Embrace Your Individuality with X"/>
    <n v="90"/>
    <s v="https://www.abcjewelry.com/collections/chunky-jewelry-for-women"/>
    <n v="6385"/>
    <x v="31"/>
    <n v="353"/>
    <n v="10000"/>
    <s v="AED"/>
    <n v="32"/>
    <x v="0"/>
    <m/>
    <n v="0"/>
    <x v="444"/>
    <x v="222"/>
    <x v="15"/>
    <s v="AED"/>
    <s v="AED"/>
    <n v="1"/>
    <n v="3.5790000000000001E-3"/>
    <s v=""/>
    <s v=""/>
    <s v=""/>
    <s v="Others"/>
    <s v="AED"/>
    <s v="Asia/Kolkata"/>
    <x v="1"/>
    <s v="fashionable jewelry"/>
    <n v="0.78"/>
    <n v="0"/>
    <n v="0.01"/>
    <n v="0.01"/>
  </r>
  <r>
    <n v="3181"/>
    <n v="22"/>
    <x v="93"/>
    <n v="16"/>
    <x v="1"/>
    <x v="1566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44"/>
    <x v="222"/>
    <x v="19"/>
    <s v="AED"/>
    <s v="AED"/>
    <n v="1"/>
    <n v="3.5279999999999999E-3"/>
    <s v=""/>
    <s v=""/>
    <s v=""/>
    <s v="Others"/>
    <s v="AED"/>
    <s v="Asia/Kolkata"/>
    <x v="0"/>
    <s v="layered bracelets"/>
    <n v="0.39"/>
    <n v="0"/>
    <n v="0.01"/>
    <n v="0.01"/>
  </r>
  <r>
    <n v="3181"/>
    <n v="23"/>
    <x v="94"/>
    <n v="16"/>
    <x v="1"/>
    <x v="1566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4"/>
    <x v="222"/>
    <x v="17"/>
    <s v="AED"/>
    <s v="AED"/>
    <n v="1"/>
    <n v="1.2869999999999999E-3"/>
    <s v=""/>
    <s v=""/>
    <s v=""/>
    <s v="Others"/>
    <s v="AED"/>
    <s v="Asia/Kolkata"/>
    <x v="1"/>
    <s v="handmade jewelry"/>
    <n v="0.59"/>
    <n v="0"/>
    <n v="0"/>
    <n v="0"/>
  </r>
  <r>
    <n v="3181"/>
    <n v="24"/>
    <x v="95"/>
    <n v="128"/>
    <x v="0"/>
    <x v="1566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44"/>
    <x v="222"/>
    <x v="8"/>
    <s v="AED"/>
    <s v="AED"/>
    <n v="1"/>
    <n v="5.3309999999999998E-3"/>
    <s v=""/>
    <s v=""/>
    <s v=""/>
    <s v="Others"/>
    <s v="AED"/>
    <s v="Asia/Kolkata"/>
    <x v="1"/>
    <s v="handcrafted jewelry"/>
    <n v="0.98"/>
    <n v="0"/>
    <n v="0.01"/>
    <n v="0.02"/>
  </r>
  <r>
    <n v="3181"/>
    <n v="25"/>
    <x v="96"/>
    <n v="4"/>
    <x v="2"/>
    <x v="1566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44"/>
    <x v="222"/>
    <x v="9"/>
    <s v="AED"/>
    <s v="AED"/>
    <n v="1"/>
    <n v="1.4160000000000001E-2"/>
    <s v=""/>
    <s v=""/>
    <s v=""/>
    <s v="Others"/>
    <s v="AED"/>
    <s v="Asia/Kolkata"/>
    <x v="1"/>
    <s v="chunky jewelry"/>
    <n v="1.96"/>
    <n v="0"/>
    <n v="0.03"/>
    <n v="0.04"/>
  </r>
  <r>
    <n v="3181"/>
    <n v="26"/>
    <x v="97"/>
    <n v="4"/>
    <x v="2"/>
    <x v="1566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44"/>
    <x v="222"/>
    <x v="15"/>
    <s v="AED"/>
    <s v="AED"/>
    <n v="1"/>
    <n v="1.8519999999999998E-2"/>
    <s v=""/>
    <s v=""/>
    <s v=""/>
    <s v="Others"/>
    <s v="AED"/>
    <s v="Asia/Kolkata"/>
    <x v="1"/>
    <s v="cocktail rings"/>
    <n v="0.78"/>
    <n v="0"/>
    <n v="0.04"/>
    <n v="0.05"/>
  </r>
  <r>
    <n v="3181"/>
    <n v="27"/>
    <x v="98"/>
    <n v="128"/>
    <x v="0"/>
    <x v="1566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444"/>
    <x v="219"/>
    <x v="18"/>
    <s v="AED"/>
    <s v="AED"/>
    <n v="1"/>
    <n v="1.9814999999999999E-2"/>
    <s v=""/>
    <s v=""/>
    <s v=""/>
    <s v="Others"/>
    <s v="AED"/>
    <s v="Asia/Kolkata"/>
    <x v="1"/>
    <s v="anklets"/>
    <n v="1.17"/>
    <n v="0"/>
    <n v="0.04"/>
    <n v="0.06"/>
  </r>
  <r>
    <n v="3181"/>
    <n v="28"/>
    <x v="99"/>
    <n v="4"/>
    <x v="2"/>
    <x v="1566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44"/>
    <x v="222"/>
    <x v="0"/>
    <s v="AED"/>
    <s v="AED"/>
    <n v="1"/>
    <n v="1.1265000000000001E-2"/>
    <s v=""/>
    <s v=""/>
    <s v=""/>
    <s v="Others"/>
    <s v="AED"/>
    <s v="Asia/Kolkata"/>
    <x v="1"/>
    <s v="toe rings"/>
    <n v="1.57"/>
    <n v="0"/>
    <n v="0.02"/>
    <n v="0.03"/>
  </r>
  <r>
    <n v="3181"/>
    <n v="29"/>
    <x v="100"/>
    <n v="128"/>
    <x v="0"/>
    <x v="1566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444"/>
    <x v="219"/>
    <x v="18"/>
    <s v="AED"/>
    <s v="AED"/>
    <n v="1"/>
    <n v="1.3141E-2"/>
    <s v=""/>
    <s v=""/>
    <s v=""/>
    <s v="Others"/>
    <s v="AED"/>
    <s v="Asia/Kolkata"/>
    <x v="0"/>
    <s v="statement rings"/>
    <n v="1.17"/>
    <n v="0"/>
    <n v="0.03"/>
    <n v="0.04"/>
  </r>
  <r>
    <n v="3181"/>
    <n v="30"/>
    <x v="101"/>
    <n v="4"/>
    <x v="2"/>
    <x v="1566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44"/>
    <x v="222"/>
    <x v="19"/>
    <s v="AED"/>
    <s v="AED"/>
    <n v="1"/>
    <n v="7.6600000000000001E-3"/>
    <s v=""/>
    <s v=""/>
    <s v=""/>
    <s v="Others"/>
    <s v="AED"/>
    <s v="Asia/Kolkata"/>
    <x v="1"/>
    <s v="minimalistic jewelry"/>
    <n v="0.39"/>
    <n v="0"/>
    <n v="0.01"/>
    <n v="0.02"/>
  </r>
  <r>
    <n v="3181"/>
    <n v="31"/>
    <x v="102"/>
    <n v="16"/>
    <x v="1"/>
    <x v="1566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44"/>
    <x v="222"/>
    <x v="9"/>
    <s v="AED"/>
    <s v="AED"/>
    <n v="1"/>
    <n v="1.9737000000000001E-2"/>
    <s v=""/>
    <s v=""/>
    <s v=""/>
    <s v="Others"/>
    <s v="AED"/>
    <s v="Asia/Kolkata"/>
    <x v="1"/>
    <s v="vintage-inspired jewelry"/>
    <n v="1.96"/>
    <n v="0"/>
    <n v="0.04"/>
    <n v="0.06"/>
  </r>
  <r>
    <n v="3181"/>
    <n v="0"/>
    <x v="72"/>
    <n v="4"/>
    <x v="2"/>
    <x v="156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445"/>
    <x v="19"/>
    <x v="9"/>
    <s v="AED"/>
    <s v="AED"/>
    <n v="1"/>
    <n v="1.630282"/>
    <s v=""/>
    <s v=""/>
    <s v=""/>
    <s v="Others"/>
    <s v="AED"/>
    <s v="Asia/Kolkata"/>
    <x v="1"/>
    <s v="art nouveau jewelry"/>
    <n v="1.66"/>
    <n v="0.16"/>
    <n v="2.7"/>
    <n v="2.35"/>
  </r>
  <r>
    <n v="3181"/>
    <n v="1"/>
    <x v="73"/>
    <n v="16"/>
    <x v="1"/>
    <x v="1567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445"/>
    <x v="72"/>
    <x v="16"/>
    <s v="AED"/>
    <s v="AED"/>
    <n v="1"/>
    <n v="1.679824"/>
    <s v=""/>
    <s v=""/>
    <s v=""/>
    <s v="Others"/>
    <s v="AED"/>
    <s v="Asia/Kolkata"/>
    <x v="0"/>
    <s v="modern jewelry"/>
    <n v="1.48"/>
    <n v="0.19"/>
    <n v="2.77"/>
    <n v="2.42"/>
  </r>
  <r>
    <n v="3181"/>
    <n v="2"/>
    <x v="74"/>
    <n v="16"/>
    <x v="1"/>
    <x v="1567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445"/>
    <x v="153"/>
    <x v="16"/>
    <s v="AED"/>
    <s v="AED"/>
    <n v="1"/>
    <n v="1.636204"/>
    <s v=""/>
    <s v=""/>
    <s v=""/>
    <s v="Others"/>
    <s v="AED"/>
    <s v="Asia/Kolkata"/>
    <x v="1"/>
    <s v="mixed metal jewelry"/>
    <n v="1.49"/>
    <n v="0.18"/>
    <n v="2.7"/>
    <n v="2.35"/>
  </r>
  <r>
    <n v="3181"/>
    <n v="3"/>
    <x v="75"/>
    <n v="4"/>
    <x v="2"/>
    <x v="1567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445"/>
    <x v="125"/>
    <x v="9"/>
    <s v="AED"/>
    <s v="AED"/>
    <n v="1"/>
    <n v="1.6960820000000001"/>
    <s v=""/>
    <s v=""/>
    <s v=""/>
    <s v="Others"/>
    <s v="AED"/>
    <s v="Asia/Kolkata"/>
    <x v="1"/>
    <s v="cocktail rings"/>
    <n v="1.64"/>
    <n v="0.17"/>
    <n v="2.79"/>
    <n v="2.44"/>
  </r>
  <r>
    <n v="3181"/>
    <n v="4"/>
    <x v="76"/>
    <n v="16"/>
    <x v="1"/>
    <x v="1567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45"/>
    <x v="154"/>
    <x v="16"/>
    <s v="AED"/>
    <s v="AED"/>
    <n v="1"/>
    <n v="1.622282"/>
    <s v=""/>
    <s v=""/>
    <s v=""/>
    <s v="Others"/>
    <s v="AED"/>
    <s v="Asia/Kolkata"/>
    <x v="1"/>
    <s v="choker necklaces"/>
    <n v="1.51"/>
    <n v="0.18"/>
    <n v="2.72"/>
    <n v="2.33"/>
  </r>
  <r>
    <n v="3181"/>
    <n v="5"/>
    <x v="77"/>
    <n v="16"/>
    <x v="1"/>
    <x v="1567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45"/>
    <x v="154"/>
    <x v="9"/>
    <s v="AED"/>
    <s v="AED"/>
    <n v="1"/>
    <n v="1.584406"/>
    <s v=""/>
    <s v=""/>
    <s v=""/>
    <s v="Others"/>
    <s v="AED"/>
    <s v="Asia/Kolkata"/>
    <x v="1"/>
    <s v="hair accessories"/>
    <n v="1.68"/>
    <n v="0.16"/>
    <n v="2.65"/>
    <n v="2.2799999999999998"/>
  </r>
  <r>
    <n v="3181"/>
    <n v="6"/>
    <x v="78"/>
    <n v="16"/>
    <x v="1"/>
    <x v="1567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45"/>
    <x v="275"/>
    <x v="10"/>
    <s v="AED"/>
    <s v="AED"/>
    <n v="1"/>
    <n v="1.709975"/>
    <s v=""/>
    <s v=""/>
    <s v=""/>
    <s v="Others"/>
    <s v="AED"/>
    <s v="Asia/Kolkata"/>
    <x v="1"/>
    <s v="hoop earrings"/>
    <n v="1.1599999999999999"/>
    <n v="0.24"/>
    <n v="2.83"/>
    <n v="2.46"/>
  </r>
  <r>
    <n v="3181"/>
    <n v="7"/>
    <x v="79"/>
    <n v="16"/>
    <x v="1"/>
    <x v="1567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45"/>
    <x v="275"/>
    <x v="10"/>
    <s v="AED"/>
    <s v="AED"/>
    <n v="1"/>
    <n v="1.6000369999999999"/>
    <s v=""/>
    <s v=""/>
    <s v=""/>
    <s v="Others"/>
    <s v="AED"/>
    <s v="Asia/Kolkata"/>
    <x v="1"/>
    <s v="festival jewelry"/>
    <n v="1.1599999999999999"/>
    <n v="0.23"/>
    <n v="2.64"/>
    <n v="2.2999999999999998"/>
  </r>
  <r>
    <n v="3181"/>
    <n v="8"/>
    <x v="80"/>
    <n v="4"/>
    <x v="2"/>
    <x v="1567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45"/>
    <x v="81"/>
    <x v="14"/>
    <s v="AED"/>
    <s v="AED"/>
    <n v="1"/>
    <n v="1.4377599999999999"/>
    <s v=""/>
    <s v=""/>
    <s v=""/>
    <s v="Others"/>
    <s v="AED"/>
    <s v="Asia/Kolkata"/>
    <x v="0"/>
    <s v="affordable statement jewelry"/>
    <n v="2.56"/>
    <n v="0.1"/>
    <n v="2.4500000000000002"/>
    <n v="2.0699999999999998"/>
  </r>
  <r>
    <n v="3181"/>
    <n v="9"/>
    <x v="81"/>
    <n v="4"/>
    <x v="2"/>
    <x v="1567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45"/>
    <x v="38"/>
    <x v="5"/>
    <s v="AED"/>
    <s v="AED"/>
    <n v="1"/>
    <n v="1.3826529999999999"/>
    <s v=""/>
    <s v=""/>
    <s v=""/>
    <s v="Others"/>
    <s v="AED"/>
    <s v="Asia/Kolkata"/>
    <x v="1"/>
    <s v="body jewelry"/>
    <n v="1.88"/>
    <n v="0.13"/>
    <n v="2.36"/>
    <n v="1.99"/>
  </r>
  <r>
    <n v="3181"/>
    <n v="10"/>
    <x v="82"/>
    <n v="128"/>
    <x v="0"/>
    <x v="1567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5"/>
    <x v="207"/>
    <x v="10"/>
    <s v="AED"/>
    <s v="AED"/>
    <n v="1"/>
    <n v="1.385861"/>
    <s v=""/>
    <s v=""/>
    <s v=""/>
    <s v="Others"/>
    <s v="AED"/>
    <s v="Asia/Kolkata"/>
    <x v="1"/>
    <s v="mixed metal jewelry"/>
    <n v="1.19"/>
    <n v="0.2"/>
    <n v="2.36"/>
    <n v="1.99"/>
  </r>
  <r>
    <n v="3181"/>
    <n v="11"/>
    <x v="115"/>
    <n v="4"/>
    <x v="2"/>
    <x v="1567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45"/>
    <x v="49"/>
    <x v="10"/>
    <s v="AED"/>
    <s v="AED"/>
    <n v="1"/>
    <n v="1.4621919999999999"/>
    <s v=""/>
    <s v=""/>
    <s v=""/>
    <s v="Others"/>
    <s v="AED"/>
    <s v="Asia/Kolkata"/>
    <x v="1"/>
    <s v="exquisite jewelry"/>
    <n v="1.18"/>
    <n v="0.21"/>
    <n v="2.4700000000000002"/>
    <n v="2.1"/>
  </r>
  <r>
    <n v="3181"/>
    <n v="12"/>
    <x v="83"/>
    <n v="4"/>
    <x v="2"/>
    <x v="1567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45"/>
    <x v="208"/>
    <x v="5"/>
    <s v="AED"/>
    <s v="AED"/>
    <n v="1"/>
    <n v="1.5017910000000001"/>
    <s v=""/>
    <s v=""/>
    <s v=""/>
    <s v="Others"/>
    <s v="AED"/>
    <s v="Asia/Kolkata"/>
    <x v="1"/>
    <s v="hoop earrings"/>
    <n v="1.85"/>
    <n v="0.14000000000000001"/>
    <n v="2.5299999999999998"/>
    <n v="2.16"/>
  </r>
  <r>
    <n v="3181"/>
    <n v="13"/>
    <x v="84"/>
    <n v="4"/>
    <x v="2"/>
    <x v="1567"/>
    <n v="300"/>
    <n v="250"/>
    <s v="#Timeless X Style"/>
    <n v="90"/>
    <s v="https://www.abcjewelry.com/collections/multi-strand-necklaces-for-women"/>
    <n v="6385"/>
    <x v="31"/>
    <n v="353"/>
    <n v="10000"/>
    <s v="AED"/>
    <n v="32"/>
    <x v="0"/>
    <m/>
    <n v="0"/>
    <x v="445"/>
    <x v="73"/>
    <x v="5"/>
    <s v="AED"/>
    <s v="AED"/>
    <n v="1"/>
    <n v="1.5537110000000001"/>
    <s v=""/>
    <s v=""/>
    <s v=""/>
    <s v="Others"/>
    <s v="AED"/>
    <s v="Asia/Kolkata"/>
    <x v="1"/>
    <s v="art deco jewelry"/>
    <n v="1.84"/>
    <n v="0.14000000000000001"/>
    <n v="2.6"/>
    <n v="2.2400000000000002"/>
  </r>
  <r>
    <n v="3181"/>
    <n v="14"/>
    <x v="85"/>
    <n v="16"/>
    <x v="1"/>
    <x v="1567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45"/>
    <x v="37"/>
    <x v="10"/>
    <s v="AED"/>
    <s v="AED"/>
    <n v="1"/>
    <n v="1.2860469999999999"/>
    <s v=""/>
    <s v=""/>
    <s v=""/>
    <s v="Others"/>
    <s v="AED"/>
    <s v="Asia/Kolkata"/>
    <x v="1"/>
    <s v="handcrafted jewelry"/>
    <n v="1.2"/>
    <n v="0.18"/>
    <n v="2.21"/>
    <n v="1.85"/>
  </r>
  <r>
    <n v="3181"/>
    <n v="15"/>
    <x v="86"/>
    <n v="4"/>
    <x v="2"/>
    <x v="1567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45"/>
    <x v="37"/>
    <x v="17"/>
    <s v="AED"/>
    <s v="AED"/>
    <n v="1"/>
    <n v="1.327671"/>
    <s v=""/>
    <s v=""/>
    <s v=""/>
    <s v="Others"/>
    <s v="AED"/>
    <s v="Asia/Kolkata"/>
    <x v="0"/>
    <s v="art deco jewelry"/>
    <n v="0.52"/>
    <n v="0.44"/>
    <n v="2.2799999999999998"/>
    <n v="1.91"/>
  </r>
  <r>
    <n v="3181"/>
    <n v="16"/>
    <x v="87"/>
    <n v="4"/>
    <x v="2"/>
    <x v="1567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45"/>
    <x v="181"/>
    <x v="8"/>
    <s v="AED"/>
    <s v="AED"/>
    <n v="1"/>
    <n v="1.539588"/>
    <s v=""/>
    <s v=""/>
    <s v=""/>
    <s v="Others"/>
    <s v="AED"/>
    <s v="Asia/Kolkata"/>
    <x v="1"/>
    <s v="religious jewelry"/>
    <n v="0.85"/>
    <n v="0.31"/>
    <n v="2.61"/>
    <n v="2.2200000000000002"/>
  </r>
  <r>
    <n v="3181"/>
    <n v="17"/>
    <x v="88"/>
    <n v="4"/>
    <x v="2"/>
    <x v="1567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45"/>
    <x v="101"/>
    <x v="9"/>
    <s v="AED"/>
    <s v="AED"/>
    <n v="1"/>
    <n v="1.400215"/>
    <s v=""/>
    <s v=""/>
    <s v=""/>
    <s v="Others"/>
    <s v="AED"/>
    <s v="Asia/Kolkata"/>
    <x v="1"/>
    <s v="fashion brooches"/>
    <n v="1.73"/>
    <n v="0.14000000000000001"/>
    <n v="2.42"/>
    <n v="2.02"/>
  </r>
  <r>
    <n v="3181"/>
    <n v="18"/>
    <x v="89"/>
    <n v="4"/>
    <x v="2"/>
    <x v="1567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5"/>
    <x v="59"/>
    <x v="5"/>
    <s v="AED"/>
    <s v="AED"/>
    <n v="1"/>
    <n v="1.400355"/>
    <s v=""/>
    <s v=""/>
    <s v=""/>
    <s v="Others"/>
    <s v="AED"/>
    <s v="Asia/Kolkata"/>
    <x v="1"/>
    <s v="choker necklaces"/>
    <n v="1.88"/>
    <n v="0.13"/>
    <n v="2.4"/>
    <n v="2.02"/>
  </r>
  <r>
    <n v="3181"/>
    <n v="19"/>
    <x v="90"/>
    <n v="16"/>
    <x v="1"/>
    <x v="1567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5"/>
    <x v="138"/>
    <x v="0"/>
    <s v="AED"/>
    <s v="AED"/>
    <n v="1"/>
    <n v="1.362414"/>
    <s v=""/>
    <s v=""/>
    <s v=""/>
    <s v="Others"/>
    <s v="AED"/>
    <s v="Asia/Kolkata"/>
    <x v="1"/>
    <s v="glamorous jewelry"/>
    <n v="1.37"/>
    <n v="0.17"/>
    <n v="2.34"/>
    <n v="1.96"/>
  </r>
  <r>
    <n v="3181"/>
    <n v="20"/>
    <x v="91"/>
    <n v="128"/>
    <x v="0"/>
    <x v="1567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45"/>
    <x v="38"/>
    <x v="15"/>
    <s v="AED"/>
    <s v="AED"/>
    <n v="1"/>
    <n v="1.338568"/>
    <s v=""/>
    <s v=""/>
    <s v=""/>
    <s v="Others"/>
    <s v="AED"/>
    <s v="Asia/Kolkata"/>
    <x v="1"/>
    <s v="threader earrings"/>
    <n v="0.68"/>
    <n v="0.33"/>
    <n v="2.2799999999999998"/>
    <n v="1.93"/>
  </r>
  <r>
    <n v="3181"/>
    <n v="21"/>
    <x v="92"/>
    <n v="4"/>
    <x v="2"/>
    <x v="1567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45"/>
    <x v="101"/>
    <x v="9"/>
    <s v="AED"/>
    <s v="AED"/>
    <n v="1"/>
    <n v="1.348174"/>
    <s v=""/>
    <s v=""/>
    <s v=""/>
    <s v="Others"/>
    <s v="AED"/>
    <s v="Asia/Kolkata"/>
    <x v="1"/>
    <s v="long necklaces"/>
    <n v="1.73"/>
    <n v="0.13"/>
    <n v="2.33"/>
    <n v="1.94"/>
  </r>
  <r>
    <n v="3181"/>
    <n v="22"/>
    <x v="93"/>
    <n v="4"/>
    <x v="2"/>
    <x v="1567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445"/>
    <x v="188"/>
    <x v="10"/>
    <s v="AED"/>
    <s v="AED"/>
    <n v="1"/>
    <n v="1.3236300000000001"/>
    <s v=""/>
    <s v=""/>
    <s v=""/>
    <s v="Others"/>
    <s v="AED"/>
    <s v="Asia/Kolkata"/>
    <x v="0"/>
    <s v="body piercings"/>
    <n v="1.2"/>
    <n v="0.19"/>
    <n v="2.2799999999999998"/>
    <n v="1.9"/>
  </r>
  <r>
    <n v="3181"/>
    <n v="23"/>
    <x v="94"/>
    <n v="16"/>
    <x v="1"/>
    <x v="1567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45"/>
    <x v="34"/>
    <x v="17"/>
    <s v="AED"/>
    <s v="AED"/>
    <n v="1"/>
    <n v="1.3018380000000001"/>
    <s v=""/>
    <s v=""/>
    <s v=""/>
    <s v="Others"/>
    <s v="AED"/>
    <s v="Asia/Kolkata"/>
    <x v="1"/>
    <s v="summer jewelry"/>
    <n v="0.52"/>
    <n v="0.43"/>
    <n v="2.27"/>
    <n v="1.87"/>
  </r>
  <r>
    <n v="3181"/>
    <n v="24"/>
    <x v="95"/>
    <n v="16"/>
    <x v="1"/>
    <x v="1567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45"/>
    <x v="34"/>
    <x v="9"/>
    <s v="AED"/>
    <s v="AED"/>
    <n v="1"/>
    <n v="1.3014870000000001"/>
    <s v=""/>
    <s v=""/>
    <s v=""/>
    <s v="Others"/>
    <s v="AED"/>
    <s v="Asia/Kolkata"/>
    <x v="1"/>
    <s v="dazzling jewelry"/>
    <n v="1.75"/>
    <n v="0.13"/>
    <n v="2.27"/>
    <n v="1.87"/>
  </r>
  <r>
    <n v="3181"/>
    <n v="25"/>
    <x v="96"/>
    <n v="4"/>
    <x v="2"/>
    <x v="1567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45"/>
    <x v="36"/>
    <x v="10"/>
    <s v="AED"/>
    <s v="AED"/>
    <n v="1"/>
    <n v="1.3591740000000001"/>
    <s v=""/>
    <s v=""/>
    <s v=""/>
    <s v="Others"/>
    <s v="AED"/>
    <s v="Asia/Kolkata"/>
    <x v="1"/>
    <s v="tribal jewelry"/>
    <n v="1.21"/>
    <n v="0.19"/>
    <n v="2.35"/>
    <n v="1.96"/>
  </r>
  <r>
    <n v="3181"/>
    <n v="26"/>
    <x v="97"/>
    <n v="16"/>
    <x v="1"/>
    <x v="1567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45"/>
    <x v="51"/>
    <x v="9"/>
    <s v="AED"/>
    <s v="AED"/>
    <n v="1"/>
    <n v="1.2260489999999999"/>
    <s v=""/>
    <s v=""/>
    <s v=""/>
    <s v="Others"/>
    <s v="AED"/>
    <s v="Asia/Kolkata"/>
    <x v="1"/>
    <s v="pearl jewelry"/>
    <n v="1.75"/>
    <n v="0.12"/>
    <n v="2.15"/>
    <n v="1.76"/>
  </r>
  <r>
    <n v="3181"/>
    <n v="27"/>
    <x v="98"/>
    <n v="16"/>
    <x v="1"/>
    <x v="1567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445"/>
    <x v="11"/>
    <x v="5"/>
    <s v="AED"/>
    <s v="AED"/>
    <n v="1"/>
    <n v="1.251177"/>
    <s v=""/>
    <s v=""/>
    <s v=""/>
    <s v="Others"/>
    <s v="AED"/>
    <s v="Asia/Kolkata"/>
    <x v="1"/>
    <s v="affordable jewelry"/>
    <n v="1.92"/>
    <n v="0.11"/>
    <n v="2.19"/>
    <n v="1.8"/>
  </r>
  <r>
    <n v="3181"/>
    <n v="28"/>
    <x v="99"/>
    <n v="128"/>
    <x v="0"/>
    <x v="1567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45"/>
    <x v="36"/>
    <x v="16"/>
    <s v="AED"/>
    <s v="AED"/>
    <n v="1"/>
    <n v="1.3785259999999999"/>
    <s v=""/>
    <s v=""/>
    <s v=""/>
    <s v="Others"/>
    <s v="AED"/>
    <s v="Asia/Kolkata"/>
    <x v="1"/>
    <s v="statement rings"/>
    <n v="1.56"/>
    <n v="0.15"/>
    <n v="2.38"/>
    <n v="1.98"/>
  </r>
  <r>
    <n v="3181"/>
    <n v="29"/>
    <x v="100"/>
    <n v="16"/>
    <x v="1"/>
    <x v="1567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445"/>
    <x v="34"/>
    <x v="0"/>
    <s v="AED"/>
    <s v="AED"/>
    <n v="1"/>
    <n v="1.1547320000000001"/>
    <s v=""/>
    <s v=""/>
    <s v=""/>
    <s v="Others"/>
    <s v="AED"/>
    <s v="Asia/Kolkata"/>
    <x v="0"/>
    <s v="art nouveau jewelry"/>
    <n v="1.4"/>
    <n v="0.14000000000000001"/>
    <n v="2.02"/>
    <n v="1.66"/>
  </r>
  <r>
    <n v="3181"/>
    <n v="30"/>
    <x v="101"/>
    <n v="16"/>
    <x v="1"/>
    <x v="1567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45"/>
    <x v="100"/>
    <x v="17"/>
    <s v="AED"/>
    <s v="AED"/>
    <n v="1"/>
    <n v="1.2456910000000001"/>
    <s v=""/>
    <s v=""/>
    <s v=""/>
    <s v="Others"/>
    <s v="AED"/>
    <s v="Asia/Kolkata"/>
    <x v="1"/>
    <s v="festival jewelry"/>
    <n v="0.53"/>
    <n v="0.42"/>
    <n v="2.1800000000000002"/>
    <n v="1.79"/>
  </r>
  <r>
    <n v="3181"/>
    <n v="31"/>
    <x v="102"/>
    <n v="128"/>
    <x v="0"/>
    <x v="1567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45"/>
    <x v="52"/>
    <x v="5"/>
    <s v="AED"/>
    <s v="AED"/>
    <n v="1"/>
    <n v="1.359958"/>
    <s v=""/>
    <s v=""/>
    <s v=""/>
    <s v="Others"/>
    <s v="AED"/>
    <s v="Asia/Kolkata"/>
    <x v="1"/>
    <s v="personalized jewelry"/>
    <n v="1.91"/>
    <n v="0.12"/>
    <n v="2.36"/>
    <n v="1.96"/>
  </r>
  <r>
    <n v="3181"/>
    <n v="0"/>
    <x v="72"/>
    <n v="4"/>
    <x v="2"/>
    <x v="1568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45"/>
    <x v="46"/>
    <x v="8"/>
    <s v="AED"/>
    <s v="AED"/>
    <n v="1"/>
    <n v="0.52392799999999995"/>
    <s v=""/>
    <s v=""/>
    <s v=""/>
    <s v="Others"/>
    <s v="AED"/>
    <s v="Asia/Kolkata"/>
    <x v="1"/>
    <s v="whimsical jewelry"/>
    <n v="0.93"/>
    <n v="0.1"/>
    <n v="0.97"/>
    <n v="0.75"/>
  </r>
  <r>
    <n v="3181"/>
    <n v="1"/>
    <x v="73"/>
    <n v="16"/>
    <x v="1"/>
    <x v="1568"/>
    <n v="300"/>
    <n v="250"/>
    <s v="#Timeless X Style"/>
    <n v="90"/>
    <s v="https://www.abcjewelry.com/women/boho-jewelry/"/>
    <n v="6385"/>
    <x v="31"/>
    <n v="353"/>
    <n v="10000"/>
    <s v="AED"/>
    <n v="8"/>
    <x v="1"/>
    <m/>
    <n v="0"/>
    <x v="445"/>
    <x v="42"/>
    <x v="10"/>
    <s v="AED"/>
    <s v="AED"/>
    <n v="1"/>
    <n v="0.490286"/>
    <s v=""/>
    <s v=""/>
    <s v=""/>
    <s v="Others"/>
    <s v="AED"/>
    <s v="Asia/Kolkata"/>
    <x v="0"/>
    <s v="unique jewelry"/>
    <n v="1.29"/>
    <n v="7.0000000000000007E-2"/>
    <n v="0.9"/>
    <n v="0.71"/>
  </r>
  <r>
    <n v="3181"/>
    <n v="2"/>
    <x v="74"/>
    <n v="128"/>
    <x v="0"/>
    <x v="1568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45"/>
    <x v="42"/>
    <x v="19"/>
    <s v="AED"/>
    <s v="AED"/>
    <n v="1"/>
    <n v="0.52601200000000004"/>
    <s v=""/>
    <s v=""/>
    <s v=""/>
    <s v="Others"/>
    <s v="AED"/>
    <s v="Asia/Kolkata"/>
    <x v="1"/>
    <s v="bold jewelry"/>
    <n v="0.37"/>
    <n v="0.26"/>
    <n v="0.97"/>
    <n v="0.76"/>
  </r>
  <r>
    <n v="3181"/>
    <n v="3"/>
    <x v="75"/>
    <n v="128"/>
    <x v="0"/>
    <x v="1568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445"/>
    <x v="43"/>
    <x v="19"/>
    <s v="AED"/>
    <s v="AED"/>
    <n v="1"/>
    <n v="0.45495999999999998"/>
    <s v=""/>
    <s v=""/>
    <s v=""/>
    <s v="Others"/>
    <s v="AED"/>
    <s v="Asia/Kolkata"/>
    <x v="1"/>
    <s v="affordable luxury jewelry"/>
    <n v="0.37"/>
    <n v="0.23"/>
    <n v="0.85"/>
    <n v="0.65"/>
  </r>
  <r>
    <n v="3181"/>
    <n v="4"/>
    <x v="76"/>
    <n v="128"/>
    <x v="0"/>
    <x v="1568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445"/>
    <x v="48"/>
    <x v="0"/>
    <s v="AED"/>
    <s v="AED"/>
    <n v="1"/>
    <n v="0.54128699999999996"/>
    <s v=""/>
    <s v=""/>
    <s v=""/>
    <s v="Others"/>
    <s v="AED"/>
    <s v="Asia/Kolkata"/>
    <x v="1"/>
    <s v="bridal jewelry"/>
    <n v="1.48"/>
    <n v="7.0000000000000007E-2"/>
    <n v="1"/>
    <n v="0.78"/>
  </r>
  <r>
    <n v="3181"/>
    <n v="5"/>
    <x v="77"/>
    <n v="128"/>
    <x v="0"/>
    <x v="1568"/>
    <n v="300"/>
    <n v="250"/>
    <s v="#Be Bold. Be X"/>
    <n v="90"/>
    <s v="https://www.abcjewelry.com/collections/cuff-bracelets-for-women"/>
    <n v="6385"/>
    <x v="31"/>
    <n v="353"/>
    <n v="10000"/>
    <s v="AED"/>
    <n v="1"/>
    <x v="3"/>
    <m/>
    <n v="0"/>
    <x v="445"/>
    <x v="42"/>
    <x v="19"/>
    <s v="AED"/>
    <s v="AED"/>
    <n v="1"/>
    <n v="0.58160699999999999"/>
    <s v=""/>
    <s v=""/>
    <s v=""/>
    <s v="Others"/>
    <s v="AED"/>
    <s v="Asia/Kolkata"/>
    <x v="1"/>
    <s v="chunky jewelry"/>
    <n v="0.37"/>
    <n v="0.28999999999999998"/>
    <n v="1.07"/>
    <n v="0.84"/>
  </r>
  <r>
    <n v="3181"/>
    <n v="6"/>
    <x v="78"/>
    <n v="4"/>
    <x v="2"/>
    <x v="1568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5"/>
    <x v="90"/>
    <x v="19"/>
    <s v="AED"/>
    <s v="AED"/>
    <n v="1"/>
    <n v="0.454565"/>
    <s v=""/>
    <s v=""/>
    <s v=""/>
    <s v="Others"/>
    <s v="AED"/>
    <s v="Asia/Kolkata"/>
    <x v="1"/>
    <s v="stackable bracelets"/>
    <n v="0.37"/>
    <n v="0.23"/>
    <n v="0.85"/>
    <n v="0.65"/>
  </r>
  <r>
    <n v="3181"/>
    <n v="7"/>
    <x v="79"/>
    <n v="128"/>
    <x v="0"/>
    <x v="1568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445"/>
    <x v="95"/>
    <x v="9"/>
    <s v="AED"/>
    <s v="AED"/>
    <n v="1"/>
    <n v="0.56899900000000003"/>
    <s v=""/>
    <s v=""/>
    <s v=""/>
    <s v="Others"/>
    <s v="AED"/>
    <s v="Asia/Kolkata"/>
    <x v="1"/>
    <s v="initial jewelry"/>
    <n v="1.84"/>
    <n v="0.06"/>
    <n v="1.05"/>
    <n v="0.82"/>
  </r>
  <r>
    <n v="3181"/>
    <n v="8"/>
    <x v="80"/>
    <n v="128"/>
    <x v="0"/>
    <x v="1568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5"/>
    <x v="184"/>
    <x v="15"/>
    <s v="AED"/>
    <s v="AED"/>
    <n v="1"/>
    <n v="0.73536599999999996"/>
    <s v=""/>
    <s v=""/>
    <s v=""/>
    <s v="Others"/>
    <s v="AED"/>
    <s v="Asia/Kolkata"/>
    <x v="0"/>
    <s v="chic and affordable jewelry"/>
    <n v="0.73"/>
    <n v="0.18"/>
    <n v="1.33"/>
    <n v="1.06"/>
  </r>
  <r>
    <n v="3181"/>
    <n v="9"/>
    <x v="81"/>
    <n v="16"/>
    <x v="1"/>
    <x v="1568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45"/>
    <x v="223"/>
    <x v="18"/>
    <s v="AED"/>
    <s v="AED"/>
    <n v="1"/>
    <n v="0.78170300000000004"/>
    <s v=""/>
    <s v=""/>
    <s v=""/>
    <s v="Others"/>
    <s v="AED"/>
    <s v="Asia/Kolkata"/>
    <x v="1"/>
    <s v="artisan jewelry"/>
    <n v="1.08"/>
    <n v="0.13"/>
    <n v="1.41"/>
    <n v="1.1299999999999999"/>
  </r>
  <r>
    <n v="3181"/>
    <n v="10"/>
    <x v="82"/>
    <n v="128"/>
    <x v="0"/>
    <x v="1568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45"/>
    <x v="142"/>
    <x v="10"/>
    <s v="AED"/>
    <s v="AED"/>
    <n v="1"/>
    <n v="0.76581500000000002"/>
    <s v=""/>
    <s v=""/>
    <s v=""/>
    <s v="Others"/>
    <s v="AED"/>
    <s v="Asia/Kolkata"/>
    <x v="1"/>
    <s v="victorian jewelry"/>
    <n v="1.27"/>
    <n v="0.11"/>
    <n v="1.39"/>
    <n v="1.1000000000000001"/>
  </r>
  <r>
    <n v="3181"/>
    <n v="11"/>
    <x v="115"/>
    <n v="4"/>
    <x v="2"/>
    <x v="1568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45"/>
    <x v="142"/>
    <x v="17"/>
    <s v="AED"/>
    <s v="AED"/>
    <n v="1"/>
    <n v="0.69772500000000004"/>
    <s v=""/>
    <s v=""/>
    <s v=""/>
    <s v="Others"/>
    <s v="AED"/>
    <s v="Asia/Kolkata"/>
    <x v="1"/>
    <s v="stackable bracelets"/>
    <n v="0.54"/>
    <n v="0.23"/>
    <n v="1.26"/>
    <n v="1"/>
  </r>
  <r>
    <n v="3181"/>
    <n v="12"/>
    <x v="83"/>
    <n v="16"/>
    <x v="1"/>
    <x v="1568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445"/>
    <x v="166"/>
    <x v="19"/>
    <s v="AED"/>
    <s v="AED"/>
    <n v="1"/>
    <n v="0.65766500000000006"/>
    <s v=""/>
    <s v=""/>
    <s v=""/>
    <s v="Others"/>
    <s v="AED"/>
    <s v="Asia/Kolkata"/>
    <x v="1"/>
    <s v="stackable bracelets"/>
    <n v="0.36"/>
    <n v="0.33"/>
    <n v="1.2"/>
    <n v="0.95"/>
  </r>
  <r>
    <n v="3181"/>
    <n v="13"/>
    <x v="84"/>
    <n v="4"/>
    <x v="2"/>
    <x v="1568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45"/>
    <x v="42"/>
    <x v="17"/>
    <s v="AED"/>
    <s v="AED"/>
    <n v="1"/>
    <n v="0.60158"/>
    <s v=""/>
    <s v=""/>
    <s v=""/>
    <s v="Others"/>
    <s v="AED"/>
    <s v="Asia/Kolkata"/>
    <x v="1"/>
    <s v="wedding jewelry"/>
    <n v="0.55000000000000004"/>
    <n v="0.2"/>
    <n v="1.1100000000000001"/>
    <n v="0.87"/>
  </r>
  <r>
    <n v="3181"/>
    <n v="14"/>
    <x v="85"/>
    <n v="4"/>
    <x v="2"/>
    <x v="1568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45"/>
    <x v="91"/>
    <x v="15"/>
    <s v="AED"/>
    <s v="AED"/>
    <n v="1"/>
    <n v="0.88252600000000003"/>
    <s v=""/>
    <s v=""/>
    <s v=""/>
    <s v="Others"/>
    <s v="AED"/>
    <s v="Asia/Kolkata"/>
    <x v="1"/>
    <s v="elegant and modern jewelry"/>
    <n v="0.72"/>
    <n v="0.22"/>
    <n v="1.58"/>
    <n v="1.27"/>
  </r>
  <r>
    <n v="3181"/>
    <n v="15"/>
    <x v="86"/>
    <n v="4"/>
    <x v="2"/>
    <x v="1568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45"/>
    <x v="54"/>
    <x v="16"/>
    <s v="AED"/>
    <s v="AED"/>
    <n v="1"/>
    <n v="0.85084499999999996"/>
    <s v=""/>
    <s v=""/>
    <s v=""/>
    <s v="Others"/>
    <s v="AED"/>
    <s v="Asia/Kolkata"/>
    <x v="0"/>
    <s v="dazzling jewelry"/>
    <n v="1.61"/>
    <n v="0.09"/>
    <n v="1.52"/>
    <n v="1.22"/>
  </r>
  <r>
    <n v="3181"/>
    <n v="16"/>
    <x v="87"/>
    <n v="16"/>
    <x v="1"/>
    <x v="1568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45"/>
    <x v="43"/>
    <x v="18"/>
    <s v="AED"/>
    <s v="AED"/>
    <n v="1"/>
    <n v="0.64007199999999997"/>
    <s v=""/>
    <s v=""/>
    <s v=""/>
    <s v="Others"/>
    <s v="AED"/>
    <s v="Asia/Kolkata"/>
    <x v="1"/>
    <s v="luxury jewelry"/>
    <n v="1.1200000000000001"/>
    <n v="0.11"/>
    <n v="1.19"/>
    <n v="0.92"/>
  </r>
  <r>
    <n v="3181"/>
    <n v="17"/>
    <x v="88"/>
    <n v="4"/>
    <x v="2"/>
    <x v="1568"/>
    <n v="300"/>
    <n v="250"/>
    <s v="#The Ultimate Fashion Statement with X"/>
    <n v="90"/>
    <s v="https://www.abcjewelry.com/women/fashion-jewelry/"/>
    <n v="6385"/>
    <x v="31"/>
    <n v="353"/>
    <n v="10000"/>
    <s v="AED"/>
    <n v="64"/>
    <x v="2"/>
    <m/>
    <n v="0"/>
    <x v="445"/>
    <x v="42"/>
    <x v="18"/>
    <s v="AED"/>
    <s v="AED"/>
    <n v="1"/>
    <n v="0.78378000000000003"/>
    <s v=""/>
    <s v=""/>
    <s v=""/>
    <s v="Others"/>
    <s v="AED"/>
    <s v="Asia/Kolkata"/>
    <x v="1"/>
    <s v="affordable trendy jewelry"/>
    <n v="1.1000000000000001"/>
    <n v="0.13"/>
    <n v="1.44"/>
    <n v="1.1299999999999999"/>
  </r>
  <r>
    <n v="3181"/>
    <n v="18"/>
    <x v="89"/>
    <n v="128"/>
    <x v="0"/>
    <x v="1568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45"/>
    <x v="42"/>
    <x v="0"/>
    <s v="AED"/>
    <s v="AED"/>
    <n v="1"/>
    <n v="0.77251000000000003"/>
    <s v=""/>
    <s v=""/>
    <s v=""/>
    <s v="Others"/>
    <s v="AED"/>
    <s v="Asia/Kolkata"/>
    <x v="1"/>
    <s v="trendy jewelry"/>
    <n v="1.47"/>
    <n v="0.1"/>
    <n v="1.42"/>
    <n v="1.1100000000000001"/>
  </r>
  <r>
    <n v="3181"/>
    <n v="19"/>
    <x v="90"/>
    <n v="128"/>
    <x v="0"/>
    <x v="1568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45"/>
    <x v="166"/>
    <x v="0"/>
    <s v="AED"/>
    <s v="AED"/>
    <n v="1"/>
    <n v="0.818249"/>
    <s v=""/>
    <s v=""/>
    <s v=""/>
    <s v="Others"/>
    <s v="AED"/>
    <s v="Asia/Kolkata"/>
    <x v="1"/>
    <s v="cuff bracelets"/>
    <n v="1.46"/>
    <n v="0.1"/>
    <n v="1.49"/>
    <n v="1.18"/>
  </r>
  <r>
    <n v="3181"/>
    <n v="20"/>
    <x v="91"/>
    <n v="128"/>
    <x v="0"/>
    <x v="1568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45"/>
    <x v="164"/>
    <x v="18"/>
    <s v="AED"/>
    <s v="AED"/>
    <n v="1"/>
    <n v="0.83336100000000002"/>
    <s v=""/>
    <s v=""/>
    <s v=""/>
    <s v="Others"/>
    <s v="AED"/>
    <s v="Asia/Kolkata"/>
    <x v="1"/>
    <s v="fall jewelry"/>
    <n v="1.0900000000000001"/>
    <n v="0.14000000000000001"/>
    <n v="1.52"/>
    <n v="1.2"/>
  </r>
  <r>
    <n v="3181"/>
    <n v="21"/>
    <x v="92"/>
    <n v="4"/>
    <x v="2"/>
    <x v="1568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45"/>
    <x v="184"/>
    <x v="18"/>
    <s v="AED"/>
    <s v="AED"/>
    <n v="1"/>
    <n v="0.82442300000000002"/>
    <s v=""/>
    <s v=""/>
    <s v=""/>
    <s v="Others"/>
    <s v="AED"/>
    <s v="Asia/Kolkata"/>
    <x v="1"/>
    <s v="baroque jewelry"/>
    <n v="1.0900000000000001"/>
    <n v="0.14000000000000001"/>
    <n v="1.5"/>
    <n v="1.19"/>
  </r>
  <r>
    <n v="3181"/>
    <n v="22"/>
    <x v="93"/>
    <n v="4"/>
    <x v="2"/>
    <x v="1568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45"/>
    <x v="184"/>
    <x v="19"/>
    <s v="AED"/>
    <s v="AED"/>
    <n v="1"/>
    <n v="0.85243199999999997"/>
    <s v=""/>
    <s v=""/>
    <s v=""/>
    <s v="Others"/>
    <s v="AED"/>
    <s v="Asia/Kolkata"/>
    <x v="0"/>
    <s v="statement pins"/>
    <n v="0.36"/>
    <n v="0.43"/>
    <n v="1.55"/>
    <n v="1.23"/>
  </r>
  <r>
    <n v="3181"/>
    <n v="23"/>
    <x v="94"/>
    <n v="16"/>
    <x v="1"/>
    <x v="1568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45"/>
    <x v="142"/>
    <x v="17"/>
    <s v="AED"/>
    <s v="AED"/>
    <n v="1"/>
    <n v="0.87039100000000003"/>
    <s v=""/>
    <s v=""/>
    <s v=""/>
    <s v="Others"/>
    <s v="AED"/>
    <s v="Asia/Kolkata"/>
    <x v="1"/>
    <s v="midi rings"/>
    <n v="0.54"/>
    <n v="0.28999999999999998"/>
    <n v="1.58"/>
    <n v="1.25"/>
  </r>
  <r>
    <n v="3181"/>
    <n v="24"/>
    <x v="95"/>
    <n v="128"/>
    <x v="0"/>
    <x v="1568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45"/>
    <x v="164"/>
    <x v="16"/>
    <s v="AED"/>
    <s v="AED"/>
    <n v="1"/>
    <n v="0.87792999999999999"/>
    <s v=""/>
    <s v=""/>
    <s v=""/>
    <s v="Others"/>
    <s v="AED"/>
    <s v="Asia/Kolkata"/>
    <x v="1"/>
    <s v="clip-on earrings"/>
    <n v="1.64"/>
    <n v="0.1"/>
    <n v="1.6"/>
    <n v="1.26"/>
  </r>
  <r>
    <n v="3181"/>
    <n v="25"/>
    <x v="96"/>
    <n v="128"/>
    <x v="0"/>
    <x v="1568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45"/>
    <x v="164"/>
    <x v="19"/>
    <s v="AED"/>
    <s v="AED"/>
    <n v="1"/>
    <n v="0.82848299999999997"/>
    <s v=""/>
    <s v=""/>
    <s v=""/>
    <s v="Others"/>
    <s v="AED"/>
    <s v="Asia/Kolkata"/>
    <x v="1"/>
    <s v="handmade jewelry"/>
    <n v="0.36"/>
    <n v="0.41"/>
    <n v="1.51"/>
    <n v="1.19"/>
  </r>
  <r>
    <n v="3181"/>
    <n v="26"/>
    <x v="97"/>
    <n v="128"/>
    <x v="0"/>
    <x v="1568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45"/>
    <x v="53"/>
    <x v="18"/>
    <s v="AED"/>
    <s v="AED"/>
    <n v="1"/>
    <n v="0.96001999999999998"/>
    <s v=""/>
    <s v=""/>
    <s v=""/>
    <s v="Others"/>
    <s v="AED"/>
    <s v="Asia/Kolkata"/>
    <x v="1"/>
    <s v="casual jewelry"/>
    <n v="1.08"/>
    <n v="0.16"/>
    <n v="1.73"/>
    <n v="1.38"/>
  </r>
  <r>
    <n v="3181"/>
    <n v="27"/>
    <x v="98"/>
    <n v="16"/>
    <x v="1"/>
    <x v="1568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5"/>
    <x v="223"/>
    <x v="19"/>
    <s v="AED"/>
    <s v="AED"/>
    <n v="1"/>
    <n v="0.93157699999999999"/>
    <s v=""/>
    <s v=""/>
    <s v=""/>
    <s v="Others"/>
    <s v="AED"/>
    <s v="Asia/Kolkata"/>
    <x v="1"/>
    <s v="anklets"/>
    <n v="0.36"/>
    <n v="0.47"/>
    <n v="1.68"/>
    <n v="1.34"/>
  </r>
  <r>
    <n v="3181"/>
    <n v="28"/>
    <x v="99"/>
    <n v="128"/>
    <x v="0"/>
    <x v="1568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45"/>
    <x v="35"/>
    <x v="18"/>
    <s v="AED"/>
    <s v="AED"/>
    <n v="1"/>
    <n v="0.79037199999999996"/>
    <s v=""/>
    <s v=""/>
    <s v=""/>
    <s v="Others"/>
    <s v="AED"/>
    <s v="Asia/Kolkata"/>
    <x v="1"/>
    <s v="concert jewelry"/>
    <n v="1.0900000000000001"/>
    <n v="0.13"/>
    <n v="1.44"/>
    <n v="1.1399999999999999"/>
  </r>
  <r>
    <n v="3181"/>
    <n v="29"/>
    <x v="100"/>
    <n v="128"/>
    <x v="0"/>
    <x v="1568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445"/>
    <x v="91"/>
    <x v="18"/>
    <s v="AED"/>
    <s v="AED"/>
    <n v="1"/>
    <n v="1.0312539999999999"/>
    <s v=""/>
    <s v=""/>
    <s v=""/>
    <s v="Others"/>
    <s v="AED"/>
    <s v="Asia/Kolkata"/>
    <x v="0"/>
    <s v="funky jewelry"/>
    <n v="1.07"/>
    <n v="0.17"/>
    <n v="1.84"/>
    <n v="1.48"/>
  </r>
  <r>
    <n v="3181"/>
    <n v="30"/>
    <x v="101"/>
    <n v="16"/>
    <x v="1"/>
    <x v="1568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45"/>
    <x v="164"/>
    <x v="8"/>
    <s v="AED"/>
    <s v="AED"/>
    <n v="1"/>
    <n v="0.93342099999999995"/>
    <s v=""/>
    <s v=""/>
    <s v=""/>
    <s v="Others"/>
    <s v="AED"/>
    <s v="Asia/Kolkata"/>
    <x v="1"/>
    <s v="casual chic jewelry"/>
    <n v="0.91"/>
    <n v="0.19"/>
    <n v="1.7"/>
    <n v="1.34"/>
  </r>
  <r>
    <n v="3181"/>
    <n v="31"/>
    <x v="102"/>
    <n v="128"/>
    <x v="0"/>
    <x v="1568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445"/>
    <x v="70"/>
    <x v="0"/>
    <s v="AED"/>
    <s v="AED"/>
    <n v="1"/>
    <n v="0.82231100000000001"/>
    <s v=""/>
    <s v=""/>
    <s v=""/>
    <s v="Others"/>
    <s v="AED"/>
    <s v="Asia/Kolkata"/>
    <x v="1"/>
    <s v="anklets"/>
    <n v="1.46"/>
    <n v="0.1"/>
    <n v="1.5"/>
    <n v="1.18"/>
  </r>
  <r>
    <n v="3181"/>
    <n v="0"/>
    <x v="72"/>
    <n v="4"/>
    <x v="2"/>
    <x v="1569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43"/>
    <x v="418"/>
    <x v="15"/>
    <s v="AED"/>
    <s v="AED"/>
    <n v="1"/>
    <n v="7.5545809999999998"/>
    <s v=""/>
    <s v=""/>
    <s v=""/>
    <s v="Inmarket"/>
    <s v="AED"/>
    <s v="Asia/Kolkata"/>
    <x v="1"/>
    <s v="fashionable jewelry"/>
    <n v="0.48"/>
    <n v="1.89"/>
    <n v="9.07"/>
    <n v="3.1"/>
  </r>
  <r>
    <n v="3181"/>
    <n v="1"/>
    <x v="73"/>
    <n v="4"/>
    <x v="2"/>
    <x v="1569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443"/>
    <x v="211"/>
    <x v="0"/>
    <s v="AED"/>
    <s v="AED"/>
    <n v="1"/>
    <n v="7.5380520000000004"/>
    <s v=""/>
    <s v=""/>
    <s v=""/>
    <s v="Inmarket"/>
    <s v="AED"/>
    <s v="Asia/Kolkata"/>
    <x v="0"/>
    <s v="fashionable jewelry"/>
    <n v="0.98"/>
    <n v="0.94"/>
    <n v="9.19"/>
    <n v="3.1"/>
  </r>
  <r>
    <n v="3181"/>
    <n v="2"/>
    <x v="74"/>
    <n v="4"/>
    <x v="2"/>
    <x v="1569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43"/>
    <x v="345"/>
    <x v="0"/>
    <s v="AED"/>
    <s v="AED"/>
    <n v="1"/>
    <n v="7.5642639999999997"/>
    <s v=""/>
    <s v=""/>
    <s v=""/>
    <s v="Inmarket"/>
    <s v="AED"/>
    <s v="Asia/Kolkata"/>
    <x v="1"/>
    <s v="cuff bracelets"/>
    <n v="0.97"/>
    <n v="0.95"/>
    <n v="9.1999999999999993"/>
    <n v="3.11"/>
  </r>
  <r>
    <n v="3181"/>
    <n v="3"/>
    <x v="75"/>
    <n v="4"/>
    <x v="2"/>
    <x v="1569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3"/>
    <x v="280"/>
    <x v="0"/>
    <s v="AED"/>
    <s v="AED"/>
    <n v="1"/>
    <n v="7.5735739999999998"/>
    <s v=""/>
    <s v=""/>
    <s v=""/>
    <s v="Inmarket"/>
    <s v="AED"/>
    <s v="Asia/Kolkata"/>
    <x v="1"/>
    <s v="affordable statement jewelry"/>
    <n v="0.95"/>
    <n v="0.95"/>
    <n v="9.0399999999999991"/>
    <n v="3.11"/>
  </r>
  <r>
    <n v="3181"/>
    <n v="4"/>
    <x v="76"/>
    <n v="16"/>
    <x v="1"/>
    <x v="1569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43"/>
    <x v="140"/>
    <x v="15"/>
    <s v="AED"/>
    <s v="AED"/>
    <n v="1"/>
    <n v="7.5607680000000004"/>
    <s v=""/>
    <s v=""/>
    <s v=""/>
    <s v="Inmarket"/>
    <s v="AED"/>
    <s v="Asia/Kolkata"/>
    <x v="1"/>
    <s v="layered necklaces"/>
    <n v="0.48"/>
    <n v="1.89"/>
    <n v="9.07"/>
    <n v="3.11"/>
  </r>
  <r>
    <n v="3181"/>
    <n v="5"/>
    <x v="77"/>
    <n v="128"/>
    <x v="0"/>
    <x v="1569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43"/>
    <x v="140"/>
    <x v="8"/>
    <s v="AED"/>
    <s v="AED"/>
    <n v="1"/>
    <n v="7.5385590000000002"/>
    <s v=""/>
    <s v=""/>
    <s v=""/>
    <s v="Inmarket"/>
    <s v="AED"/>
    <s v="Asia/Kolkata"/>
    <x v="1"/>
    <s v="clip-on earrings"/>
    <n v="0.6"/>
    <n v="1.51"/>
    <n v="9.0399999999999991"/>
    <n v="3.1"/>
  </r>
  <r>
    <n v="3181"/>
    <n v="6"/>
    <x v="78"/>
    <n v="16"/>
    <x v="1"/>
    <x v="1569"/>
    <n v="300"/>
    <n v="250"/>
    <s v="#The Ultimate Fashion Statement with X"/>
    <n v="90"/>
    <s v="https://www.abcjewelry.com/women/handmade-jewelry/"/>
    <n v="6385"/>
    <x v="31"/>
    <n v="353"/>
    <n v="10000"/>
    <s v="AED"/>
    <n v="4"/>
    <x v="4"/>
    <m/>
    <n v="0"/>
    <x v="443"/>
    <x v="331"/>
    <x v="10"/>
    <s v="AED"/>
    <s v="AED"/>
    <n v="1"/>
    <n v="7.5615759999999996"/>
    <s v=""/>
    <s v=""/>
    <s v=""/>
    <s v="Inmarket"/>
    <s v="AED"/>
    <s v="Asia/Kolkata"/>
    <x v="1"/>
    <s v="summer jewelry"/>
    <n v="0.82"/>
    <n v="1.08"/>
    <n v="8.9"/>
    <n v="3.11"/>
  </r>
  <r>
    <n v="3181"/>
    <n v="7"/>
    <x v="79"/>
    <n v="4"/>
    <x v="2"/>
    <x v="1569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3"/>
    <x v="455"/>
    <x v="10"/>
    <s v="AED"/>
    <s v="AED"/>
    <n v="1"/>
    <n v="7.5939579999999998"/>
    <s v=""/>
    <s v=""/>
    <s v=""/>
    <s v="Inmarket"/>
    <s v="AED"/>
    <s v="Asia/Kolkata"/>
    <x v="1"/>
    <s v="arm cuffs"/>
    <n v="0.79"/>
    <n v="1.08"/>
    <n v="8.6199999999999992"/>
    <n v="3.12"/>
  </r>
  <r>
    <n v="3181"/>
    <n v="8"/>
    <x v="80"/>
    <n v="16"/>
    <x v="1"/>
    <x v="1569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8"/>
    <x v="1"/>
    <m/>
    <n v="0"/>
    <x v="443"/>
    <x v="693"/>
    <x v="19"/>
    <s v="AED"/>
    <s v="AED"/>
    <n v="1"/>
    <n v="7.5658630000000002"/>
    <s v=""/>
    <s v=""/>
    <s v=""/>
    <s v="Inmarket"/>
    <s v="AED"/>
    <s v="Asia/Kolkata"/>
    <x v="0"/>
    <s v="religious jewelry"/>
    <n v="0.23"/>
    <n v="3.78"/>
    <n v="8.66"/>
    <n v="3.11"/>
  </r>
  <r>
    <n v="3181"/>
    <n v="9"/>
    <x v="81"/>
    <n v="128"/>
    <x v="0"/>
    <x v="1569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443"/>
    <x v="487"/>
    <x v="5"/>
    <s v="AED"/>
    <s v="AED"/>
    <n v="1"/>
    <n v="7.5674970000000004"/>
    <s v=""/>
    <s v=""/>
    <s v=""/>
    <s v="Inmarket"/>
    <s v="AED"/>
    <s v="Asia/Kolkata"/>
    <x v="1"/>
    <s v="clip-on earrings"/>
    <n v="1.27"/>
    <n v="0.69"/>
    <n v="8.74"/>
    <n v="3.11"/>
  </r>
  <r>
    <n v="3181"/>
    <n v="10"/>
    <x v="82"/>
    <n v="16"/>
    <x v="1"/>
    <x v="1569"/>
    <n v="300"/>
    <n v="250"/>
    <s v="#Be Bold. Be X"/>
    <n v="90"/>
    <s v="https://www.abcjewelry.com/collections/delicate-bracelets-for-women"/>
    <n v="6385"/>
    <x v="31"/>
    <n v="353"/>
    <n v="10000"/>
    <s v="AED"/>
    <n v="32"/>
    <x v="0"/>
    <m/>
    <n v="0"/>
    <x v="443"/>
    <x v="441"/>
    <x v="5"/>
    <s v="AED"/>
    <s v="AED"/>
    <n v="1"/>
    <n v="7.5865260000000001"/>
    <s v=""/>
    <s v=""/>
    <s v=""/>
    <s v="Inmarket"/>
    <s v="AED"/>
    <s v="Asia/Kolkata"/>
    <x v="1"/>
    <s v="bangles"/>
    <n v="1.26"/>
    <n v="0.69"/>
    <n v="8.7200000000000006"/>
    <n v="3.12"/>
  </r>
  <r>
    <n v="3181"/>
    <n v="11"/>
    <x v="115"/>
    <n v="16"/>
    <x v="1"/>
    <x v="1569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43"/>
    <x v="694"/>
    <x v="8"/>
    <s v="AED"/>
    <s v="AED"/>
    <n v="1"/>
    <n v="7.5631170000000001"/>
    <s v=""/>
    <s v=""/>
    <s v=""/>
    <s v="Inmarket"/>
    <s v="AED"/>
    <s v="Asia/Kolkata"/>
    <x v="1"/>
    <s v="edwardian jewelry"/>
    <n v="0.56000000000000005"/>
    <n v="1.51"/>
    <n v="8.49"/>
    <n v="3.11"/>
  </r>
  <r>
    <n v="3181"/>
    <n v="12"/>
    <x v="83"/>
    <n v="4"/>
    <x v="2"/>
    <x v="1569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3"/>
    <x v="291"/>
    <x v="8"/>
    <s v="AED"/>
    <s v="AED"/>
    <n v="1"/>
    <n v="7.6042870000000002"/>
    <s v=""/>
    <s v=""/>
    <s v=""/>
    <s v="Inmarket"/>
    <s v="AED"/>
    <s v="Asia/Kolkata"/>
    <x v="1"/>
    <s v="huggie earrings"/>
    <n v="0.57999999999999996"/>
    <n v="1.52"/>
    <n v="8.83"/>
    <n v="3.13"/>
  </r>
  <r>
    <n v="3181"/>
    <n v="13"/>
    <x v="84"/>
    <n v="128"/>
    <x v="0"/>
    <x v="1569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43"/>
    <x v="452"/>
    <x v="16"/>
    <s v="AED"/>
    <s v="AED"/>
    <n v="1"/>
    <n v="7.5857279999999996"/>
    <s v=""/>
    <s v=""/>
    <s v=""/>
    <s v="Inmarket"/>
    <s v="AED"/>
    <s v="Asia/Kolkata"/>
    <x v="1"/>
    <s v="office jewelry"/>
    <n v="1.03"/>
    <n v="0.84"/>
    <n v="8.69"/>
    <n v="3.12"/>
  </r>
  <r>
    <n v="3181"/>
    <n v="14"/>
    <x v="85"/>
    <n v="16"/>
    <x v="1"/>
    <x v="1569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43"/>
    <x v="279"/>
    <x v="10"/>
    <s v="AED"/>
    <s v="AED"/>
    <n v="1"/>
    <n v="7.5759220000000003"/>
    <s v=""/>
    <s v=""/>
    <s v=""/>
    <s v="Inmarket"/>
    <s v="AED"/>
    <s v="Asia/Kolkata"/>
    <x v="1"/>
    <s v="beach jewelry"/>
    <n v="0.81"/>
    <n v="1.08"/>
    <n v="8.76"/>
    <n v="3.11"/>
  </r>
  <r>
    <n v="3181"/>
    <n v="15"/>
    <x v="86"/>
    <n v="16"/>
    <x v="1"/>
    <x v="1569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43"/>
    <x v="694"/>
    <x v="10"/>
    <s v="AED"/>
    <s v="AED"/>
    <n v="1"/>
    <n v="7.6588900000000004"/>
    <s v=""/>
    <s v=""/>
    <s v=""/>
    <s v="Inmarket"/>
    <s v="AED"/>
    <s v="Asia/Kolkata"/>
    <x v="0"/>
    <s v="midi rings"/>
    <n v="0.79"/>
    <n v="1.0900000000000001"/>
    <n v="8.6"/>
    <n v="3.15"/>
  </r>
  <r>
    <n v="3181"/>
    <n v="16"/>
    <x v="87"/>
    <n v="128"/>
    <x v="0"/>
    <x v="1569"/>
    <n v="300"/>
    <n v="250"/>
    <s v="#The Power of X"/>
    <n v="90"/>
    <s v="https://www.abcjewelry.com/collections"/>
    <n v="6385"/>
    <x v="31"/>
    <n v="353"/>
    <n v="10000"/>
    <s v="AED"/>
    <n v="32"/>
    <x v="0"/>
    <m/>
    <n v="0"/>
    <x v="443"/>
    <x v="199"/>
    <x v="7"/>
    <s v="AED"/>
    <s v="AED"/>
    <n v="1"/>
    <n v="7.4891430000000003"/>
    <s v=""/>
    <s v=""/>
    <s v=""/>
    <s v="Inmarket"/>
    <s v="AED"/>
    <s v="Asia/Kolkata"/>
    <x v="1"/>
    <s v="clip-on earrings"/>
    <n v="1.49"/>
    <n v="0.62"/>
    <n v="9.3000000000000007"/>
    <n v="3.08"/>
  </r>
  <r>
    <n v="3181"/>
    <n v="17"/>
    <x v="88"/>
    <n v="128"/>
    <x v="0"/>
    <x v="1569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43"/>
    <x v="478"/>
    <x v="8"/>
    <s v="AED"/>
    <s v="AED"/>
    <n v="1"/>
    <n v="7.5286650000000002"/>
    <s v=""/>
    <s v=""/>
    <s v=""/>
    <s v="Inmarket"/>
    <s v="AED"/>
    <s v="Asia/Kolkata"/>
    <x v="1"/>
    <s v="body chains"/>
    <n v="0.62"/>
    <n v="1.51"/>
    <n v="9.36"/>
    <n v="3.09"/>
  </r>
  <r>
    <n v="3181"/>
    <n v="18"/>
    <x v="89"/>
    <n v="128"/>
    <x v="0"/>
    <x v="1569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43"/>
    <x v="56"/>
    <x v="9"/>
    <s v="AED"/>
    <s v="AED"/>
    <n v="1"/>
    <n v="7.594157"/>
    <s v=""/>
    <s v=""/>
    <s v=""/>
    <s v="Inmarket"/>
    <s v="AED"/>
    <s v="Asia/Kolkata"/>
    <x v="1"/>
    <s v="beaded bracelets"/>
    <n v="1.24"/>
    <n v="0.76"/>
    <n v="9.42"/>
    <n v="3.12"/>
  </r>
  <r>
    <n v="3181"/>
    <n v="19"/>
    <x v="90"/>
    <n v="128"/>
    <x v="0"/>
    <x v="1569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43"/>
    <x v="389"/>
    <x v="0"/>
    <s v="AED"/>
    <s v="AED"/>
    <n v="1"/>
    <n v="7.6242580000000002"/>
    <s v=""/>
    <s v=""/>
    <s v=""/>
    <s v="Inmarket"/>
    <s v="AED"/>
    <s v="Asia/Kolkata"/>
    <x v="1"/>
    <s v="personalized jewelry"/>
    <n v="0.99"/>
    <n v="0.95"/>
    <n v="9.44"/>
    <n v="3.13"/>
  </r>
  <r>
    <n v="3181"/>
    <n v="20"/>
    <x v="91"/>
    <n v="4"/>
    <x v="2"/>
    <x v="1569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43"/>
    <x v="501"/>
    <x v="15"/>
    <s v="AED"/>
    <s v="AED"/>
    <n v="1"/>
    <n v="7.6224829999999999"/>
    <s v=""/>
    <s v=""/>
    <s v=""/>
    <s v="Inmarket"/>
    <s v="AED"/>
    <s v="Asia/Kolkata"/>
    <x v="1"/>
    <s v="casual chic jewelry"/>
    <n v="0.49"/>
    <n v="1.91"/>
    <n v="9.33"/>
    <n v="3.13"/>
  </r>
  <r>
    <n v="3181"/>
    <n v="21"/>
    <x v="92"/>
    <n v="128"/>
    <x v="0"/>
    <x v="1569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43"/>
    <x v="5"/>
    <x v="5"/>
    <s v="AED"/>
    <s v="AED"/>
    <n v="1"/>
    <n v="7.6279279999999998"/>
    <s v=""/>
    <s v=""/>
    <s v=""/>
    <s v="Inmarket"/>
    <s v="AED"/>
    <s v="Asia/Kolkata"/>
    <x v="1"/>
    <s v="bohemian jewelry"/>
    <n v="1.35"/>
    <n v="0.69"/>
    <n v="9.3800000000000008"/>
    <n v="3.13"/>
  </r>
  <r>
    <n v="3181"/>
    <n v="22"/>
    <x v="93"/>
    <n v="128"/>
    <x v="0"/>
    <x v="1569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43"/>
    <x v="442"/>
    <x v="16"/>
    <s v="AED"/>
    <s v="AED"/>
    <n v="1"/>
    <n v="7.6368850000000004"/>
    <s v=""/>
    <s v=""/>
    <s v=""/>
    <s v="Inmarket"/>
    <s v="AED"/>
    <s v="Asia/Kolkata"/>
    <x v="0"/>
    <s v="nature-inspired jewelry"/>
    <n v="1.1299999999999999"/>
    <n v="0.85"/>
    <n v="9.6199999999999992"/>
    <n v="3.14"/>
  </r>
  <r>
    <n v="3181"/>
    <n v="23"/>
    <x v="94"/>
    <n v="4"/>
    <x v="2"/>
    <x v="1569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8"/>
    <x v="1"/>
    <m/>
    <n v="0"/>
    <x v="443"/>
    <x v="486"/>
    <x v="5"/>
    <s v="AED"/>
    <s v="AED"/>
    <n v="1"/>
    <n v="7.6422220000000003"/>
    <s v=""/>
    <s v=""/>
    <s v=""/>
    <s v="Inmarket"/>
    <s v="AED"/>
    <s v="Asia/Kolkata"/>
    <x v="1"/>
    <s v="designer-inspired jewelry"/>
    <n v="1.37"/>
    <n v="0.69"/>
    <n v="9.52"/>
    <n v="3.14"/>
  </r>
  <r>
    <n v="3181"/>
    <n v="24"/>
    <x v="95"/>
    <n v="16"/>
    <x v="1"/>
    <x v="1569"/>
    <n v="300"/>
    <n v="250"/>
    <s v="#The Ultimate Fashion Statement with X"/>
    <n v="90"/>
    <s v="https://www.abcjewelry.com/women/fashion-jewelry/"/>
    <n v="6385"/>
    <x v="31"/>
    <n v="353"/>
    <n v="10000"/>
    <s v="AED"/>
    <n v="64"/>
    <x v="2"/>
    <m/>
    <n v="0"/>
    <x v="443"/>
    <x v="319"/>
    <x v="9"/>
    <s v="AED"/>
    <s v="AED"/>
    <n v="1"/>
    <n v="7.6456150000000003"/>
    <s v=""/>
    <s v=""/>
    <s v=""/>
    <s v="Inmarket"/>
    <s v="AED"/>
    <s v="Asia/Kolkata"/>
    <x v="1"/>
    <s v="statement jewelry"/>
    <n v="1.25"/>
    <n v="0.76"/>
    <n v="9.56"/>
    <n v="3.14"/>
  </r>
  <r>
    <n v="3181"/>
    <n v="25"/>
    <x v="96"/>
    <n v="4"/>
    <x v="2"/>
    <x v="1569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43"/>
    <x v="233"/>
    <x v="0"/>
    <s v="AED"/>
    <s v="AED"/>
    <n v="1"/>
    <n v="7.6698930000000001"/>
    <s v=""/>
    <s v=""/>
    <s v=""/>
    <s v="Inmarket"/>
    <s v="AED"/>
    <s v="Asia/Kolkata"/>
    <x v="1"/>
    <s v="art nouveau jewelry"/>
    <n v="1"/>
    <n v="0.96"/>
    <n v="9.58"/>
    <n v="3.15"/>
  </r>
  <r>
    <n v="3181"/>
    <n v="26"/>
    <x v="97"/>
    <n v="128"/>
    <x v="0"/>
    <x v="1569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3"/>
    <x v="481"/>
    <x v="10"/>
    <s v="AED"/>
    <s v="AED"/>
    <n v="1"/>
    <n v="7.6412630000000004"/>
    <s v=""/>
    <s v=""/>
    <s v=""/>
    <s v="Inmarket"/>
    <s v="AED"/>
    <s v="Asia/Kolkata"/>
    <x v="1"/>
    <s v="arm cuffs"/>
    <n v="0.84"/>
    <n v="1.0900000000000001"/>
    <n v="9.18"/>
    <n v="3.14"/>
  </r>
  <r>
    <n v="3181"/>
    <n v="27"/>
    <x v="98"/>
    <n v="128"/>
    <x v="0"/>
    <x v="1569"/>
    <n v="300"/>
    <n v="250"/>
    <s v="#Timeless X Style"/>
    <n v="90"/>
    <s v="https://www.abcjewelry.com/collections/crystal-jewelry-for-women"/>
    <n v="6385"/>
    <x v="31"/>
    <n v="353"/>
    <n v="10000"/>
    <s v="AED"/>
    <n v="32"/>
    <x v="0"/>
    <m/>
    <n v="0"/>
    <x v="443"/>
    <x v="859"/>
    <x v="15"/>
    <s v="AED"/>
    <s v="AED"/>
    <n v="1"/>
    <n v="7.6247360000000004"/>
    <s v=""/>
    <s v=""/>
    <s v=""/>
    <s v="Inmarket"/>
    <s v="AED"/>
    <s v="Asia/Kolkata"/>
    <x v="1"/>
    <s v="stackable bracelets"/>
    <n v="0.46"/>
    <n v="1.91"/>
    <n v="8.85"/>
    <n v="3.13"/>
  </r>
  <r>
    <n v="3181"/>
    <n v="28"/>
    <x v="99"/>
    <n v="16"/>
    <x v="1"/>
    <x v="1569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43"/>
    <x v="428"/>
    <x v="8"/>
    <s v="AED"/>
    <s v="AED"/>
    <n v="1"/>
    <n v="7.6382810000000001"/>
    <s v=""/>
    <s v=""/>
    <s v=""/>
    <s v="Inmarket"/>
    <s v="AED"/>
    <s v="Asia/Kolkata"/>
    <x v="1"/>
    <s v="choker necklaces"/>
    <n v="0.59"/>
    <n v="1.53"/>
    <n v="9.0399999999999991"/>
    <n v="3.14"/>
  </r>
  <r>
    <n v="3181"/>
    <n v="29"/>
    <x v="100"/>
    <n v="4"/>
    <x v="2"/>
    <x v="1569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43"/>
    <x v="326"/>
    <x v="18"/>
    <s v="AED"/>
    <s v="AED"/>
    <n v="1"/>
    <n v="7.662515"/>
    <s v=""/>
    <s v=""/>
    <s v=""/>
    <s v="Inmarket"/>
    <s v="AED"/>
    <s v="Asia/Kolkata"/>
    <x v="0"/>
    <s v="elegant and modern jewelry"/>
    <n v="0.74"/>
    <n v="1.28"/>
    <n v="9.4499999999999993"/>
    <n v="3.15"/>
  </r>
  <r>
    <n v="3181"/>
    <n v="30"/>
    <x v="101"/>
    <n v="4"/>
    <x v="2"/>
    <x v="1569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43"/>
    <x v="389"/>
    <x v="16"/>
    <s v="AED"/>
    <s v="AED"/>
    <n v="1"/>
    <n v="7.6434519999999999"/>
    <s v=""/>
    <s v=""/>
    <s v=""/>
    <s v="Inmarket"/>
    <s v="AED"/>
    <s v="Asia/Kolkata"/>
    <x v="1"/>
    <s v="bangles"/>
    <n v="1.1100000000000001"/>
    <n v="0.85"/>
    <n v="9.4600000000000009"/>
    <n v="3.14"/>
  </r>
  <r>
    <n v="3181"/>
    <n v="31"/>
    <x v="102"/>
    <n v="128"/>
    <x v="0"/>
    <x v="1569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43"/>
    <x v="5"/>
    <x v="8"/>
    <s v="AED"/>
    <s v="AED"/>
    <n v="1"/>
    <n v="7.6856549999999997"/>
    <s v=""/>
    <s v=""/>
    <s v=""/>
    <s v="Inmarket"/>
    <s v="AED"/>
    <s v="Asia/Kolkata"/>
    <x v="1"/>
    <s v="hair accessories"/>
    <n v="0.62"/>
    <n v="1.54"/>
    <n v="9.4499999999999993"/>
    <n v="3.16"/>
  </r>
  <r>
    <n v="3181"/>
    <n v="0"/>
    <x v="72"/>
    <n v="16"/>
    <x v="1"/>
    <x v="1570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45"/>
    <x v="17"/>
    <x v="10"/>
    <s v="AED"/>
    <s v="AED"/>
    <n v="1"/>
    <n v="2.1668889999999998"/>
    <s v=""/>
    <s v=""/>
    <s v=""/>
    <s v="Inmarket"/>
    <s v="AED"/>
    <s v="Asia/Kolkata"/>
    <x v="1"/>
    <s v="vintage-inspired jewelry"/>
    <n v="1.1299999999999999"/>
    <n v="0.31"/>
    <n v="3.51"/>
    <n v="3.12"/>
  </r>
  <r>
    <n v="3181"/>
    <n v="1"/>
    <x v="73"/>
    <n v="16"/>
    <x v="1"/>
    <x v="1570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45"/>
    <x v="77"/>
    <x v="17"/>
    <s v="AED"/>
    <s v="AED"/>
    <n v="1"/>
    <n v="2.1574249999999999"/>
    <s v=""/>
    <s v=""/>
    <s v=""/>
    <s v="Inmarket"/>
    <s v="AED"/>
    <s v="Asia/Kolkata"/>
    <x v="0"/>
    <s v="affordable jewelry"/>
    <n v="0.47"/>
    <n v="0.72"/>
    <n v="3.39"/>
    <n v="3.1"/>
  </r>
  <r>
    <n v="3181"/>
    <n v="2"/>
    <x v="74"/>
    <n v="128"/>
    <x v="0"/>
    <x v="1570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445"/>
    <x v="159"/>
    <x v="10"/>
    <s v="AED"/>
    <s v="AED"/>
    <n v="1"/>
    <n v="2.134601"/>
    <s v=""/>
    <s v=""/>
    <s v=""/>
    <s v="Inmarket"/>
    <s v="AED"/>
    <s v="Asia/Kolkata"/>
    <x v="1"/>
    <s v="vintage jewelry"/>
    <n v="1.1100000000000001"/>
    <n v="0.3"/>
    <n v="3.39"/>
    <n v="3.07"/>
  </r>
  <r>
    <n v="3181"/>
    <n v="3"/>
    <x v="75"/>
    <n v="128"/>
    <x v="0"/>
    <x v="1570"/>
    <n v="300"/>
    <n v="250"/>
    <s v="#Embrace Your Individuality with X"/>
    <n v="90"/>
    <s v="https://www.abcjewelry.com/collections/beaded-bracelets-for-women"/>
    <n v="6385"/>
    <x v="31"/>
    <n v="353"/>
    <n v="10000"/>
    <s v="AED"/>
    <n v="8"/>
    <x v="1"/>
    <m/>
    <n v="0"/>
    <x v="445"/>
    <x v="134"/>
    <x v="17"/>
    <s v="AED"/>
    <s v="AED"/>
    <n v="1"/>
    <n v="2.1275930000000001"/>
    <s v=""/>
    <s v=""/>
    <s v=""/>
    <s v="Inmarket"/>
    <s v="AED"/>
    <s v="Asia/Kolkata"/>
    <x v="1"/>
    <s v="gemstone jewelry"/>
    <n v="0.48"/>
    <n v="0.71"/>
    <n v="3.37"/>
    <n v="3.06"/>
  </r>
  <r>
    <n v="3181"/>
    <n v="4"/>
    <x v="76"/>
    <n v="128"/>
    <x v="0"/>
    <x v="1570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45"/>
    <x v="14"/>
    <x v="9"/>
    <s v="AED"/>
    <s v="AED"/>
    <n v="1"/>
    <n v="2.1556950000000001"/>
    <s v=""/>
    <s v=""/>
    <s v=""/>
    <s v="Inmarket"/>
    <s v="AED"/>
    <s v="Asia/Kolkata"/>
    <x v="1"/>
    <s v="beaded bracelets"/>
    <n v="1.61"/>
    <n v="0.22"/>
    <n v="3.47"/>
    <n v="3.1"/>
  </r>
  <r>
    <n v="3181"/>
    <n v="5"/>
    <x v="77"/>
    <n v="16"/>
    <x v="1"/>
    <x v="1570"/>
    <n v="300"/>
    <n v="250"/>
    <s v="#Be Bold. Be X"/>
    <n v="90"/>
    <s v="https://www.abcjewelry.com/collections/handmade-jewelry-for-women"/>
    <n v="6385"/>
    <x v="31"/>
    <n v="353"/>
    <n v="10000"/>
    <s v="AED"/>
    <n v="4"/>
    <x v="4"/>
    <m/>
    <n v="0"/>
    <x v="445"/>
    <x v="112"/>
    <x v="8"/>
    <s v="AED"/>
    <s v="AED"/>
    <n v="1"/>
    <n v="2.1612610000000001"/>
    <s v=""/>
    <s v=""/>
    <s v=""/>
    <s v="Inmarket"/>
    <s v="AED"/>
    <s v="Asia/Kolkata"/>
    <x v="1"/>
    <s v="layered necklaces"/>
    <n v="0.79"/>
    <n v="0.43"/>
    <n v="3.44"/>
    <n v="3.11"/>
  </r>
  <r>
    <n v="3181"/>
    <n v="6"/>
    <x v="78"/>
    <n v="16"/>
    <x v="1"/>
    <x v="1570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445"/>
    <x v="250"/>
    <x v="16"/>
    <s v="AED"/>
    <s v="AED"/>
    <n v="1"/>
    <n v="2.1697519999999999"/>
    <s v=""/>
    <s v=""/>
    <s v=""/>
    <s v="Inmarket"/>
    <s v="AED"/>
    <s v="Asia/Kolkata"/>
    <x v="1"/>
    <s v="layered earrings"/>
    <n v="1.42"/>
    <n v="0.24"/>
    <n v="3.42"/>
    <n v="3.12"/>
  </r>
  <r>
    <n v="3181"/>
    <n v="7"/>
    <x v="79"/>
    <n v="16"/>
    <x v="1"/>
    <x v="1570"/>
    <n v="300"/>
    <n v="250"/>
    <s v="#Embrace Your Individuality with X"/>
    <n v="90"/>
    <s v="https://www.abcjewelry.com/collections/beaded-bracelets-for-women"/>
    <n v="6385"/>
    <x v="31"/>
    <n v="353"/>
    <n v="10000"/>
    <s v="AED"/>
    <n v="32"/>
    <x v="0"/>
    <m/>
    <n v="0"/>
    <x v="445"/>
    <x v="234"/>
    <x v="8"/>
    <s v="AED"/>
    <s v="AED"/>
    <n v="1"/>
    <n v="2.15462"/>
    <s v=""/>
    <s v=""/>
    <s v=""/>
    <s v="Inmarket"/>
    <s v="AED"/>
    <s v="Asia/Kolkata"/>
    <x v="1"/>
    <s v="art deco jewelry"/>
    <n v="0.78"/>
    <n v="0.43"/>
    <n v="3.35"/>
    <n v="3.1"/>
  </r>
  <r>
    <n v="3181"/>
    <n v="8"/>
    <x v="80"/>
    <n v="4"/>
    <x v="2"/>
    <x v="1570"/>
    <n v="300"/>
    <n v="250"/>
    <s v="#The X Factor - Fashion for the Fearless"/>
    <n v="90"/>
    <s v="https://www.abcjewelry.com/collections"/>
    <n v="6385"/>
    <x v="31"/>
    <n v="353"/>
    <n v="10000"/>
    <s v="AED"/>
    <n v="32"/>
    <x v="0"/>
    <m/>
    <n v="0"/>
    <x v="445"/>
    <x v="77"/>
    <x v="15"/>
    <s v="AED"/>
    <s v="AED"/>
    <n v="1"/>
    <n v="2.1610969999999998"/>
    <s v=""/>
    <s v=""/>
    <s v=""/>
    <s v="Inmarket"/>
    <s v="AED"/>
    <s v="Asia/Kolkata"/>
    <x v="0"/>
    <s v="glamorous jewelry"/>
    <n v="0.63"/>
    <n v="0.54"/>
    <n v="3.4"/>
    <n v="3.11"/>
  </r>
  <r>
    <n v="3181"/>
    <n v="9"/>
    <x v="81"/>
    <n v="4"/>
    <x v="2"/>
    <x v="1570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45"/>
    <x v="134"/>
    <x v="5"/>
    <s v="AED"/>
    <s v="AED"/>
    <n v="1"/>
    <n v="2.1717840000000002"/>
    <s v=""/>
    <s v=""/>
    <s v=""/>
    <s v="Inmarket"/>
    <s v="AED"/>
    <s v="Asia/Kolkata"/>
    <x v="1"/>
    <s v="office jewelry"/>
    <n v="1.74"/>
    <n v="0.2"/>
    <n v="3.44"/>
    <n v="3.13"/>
  </r>
  <r>
    <n v="3181"/>
    <n v="10"/>
    <x v="82"/>
    <n v="4"/>
    <x v="2"/>
    <x v="1570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45"/>
    <x v="159"/>
    <x v="5"/>
    <s v="AED"/>
    <s v="AED"/>
    <n v="1"/>
    <n v="2.1559059999999999"/>
    <s v=""/>
    <s v=""/>
    <s v=""/>
    <s v="Inmarket"/>
    <s v="AED"/>
    <s v="Asia/Kolkata"/>
    <x v="1"/>
    <s v="statement necklaces"/>
    <n v="1.75"/>
    <n v="0.2"/>
    <n v="3.42"/>
    <n v="3.1"/>
  </r>
  <r>
    <n v="3181"/>
    <n v="11"/>
    <x v="115"/>
    <n v="4"/>
    <x v="2"/>
    <x v="1570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445"/>
    <x v="111"/>
    <x v="5"/>
    <s v="AED"/>
    <s v="AED"/>
    <n v="1"/>
    <n v="2.1698309999999998"/>
    <s v=""/>
    <s v=""/>
    <s v=""/>
    <s v="Inmarket"/>
    <s v="AED"/>
    <s v="Asia/Kolkata"/>
    <x v="1"/>
    <s v="tribal jewelry"/>
    <n v="1.73"/>
    <n v="0.2"/>
    <n v="3.41"/>
    <n v="3.12"/>
  </r>
  <r>
    <n v="3181"/>
    <n v="12"/>
    <x v="83"/>
    <n v="128"/>
    <x v="0"/>
    <x v="157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45"/>
    <x v="253"/>
    <x v="8"/>
    <s v="AED"/>
    <s v="AED"/>
    <n v="1"/>
    <n v="2.1746799999999999"/>
    <s v=""/>
    <s v=""/>
    <s v=""/>
    <s v="Inmarket"/>
    <s v="AED"/>
    <s v="Asia/Kolkata"/>
    <x v="1"/>
    <s v="chunky jewelry"/>
    <n v="0.78"/>
    <n v="0.43"/>
    <n v="3.41"/>
    <n v="3.13"/>
  </r>
  <r>
    <n v="3181"/>
    <n v="13"/>
    <x v="84"/>
    <n v="128"/>
    <x v="0"/>
    <x v="1570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32"/>
    <x v="0"/>
    <m/>
    <n v="0"/>
    <x v="445"/>
    <x v="159"/>
    <x v="23"/>
    <s v="AED"/>
    <s v="AED"/>
    <n v="1"/>
    <n v="2.147437"/>
    <s v=""/>
    <s v=""/>
    <s v=""/>
    <s v="Inmarket"/>
    <s v="AED"/>
    <s v="Asia/Kolkata"/>
    <x v="1"/>
    <s v="concert jewelry"/>
    <n v="2.7"/>
    <n v="0.13"/>
    <n v="3.41"/>
    <n v="3.09"/>
  </r>
  <r>
    <n v="3181"/>
    <n v="14"/>
    <x v="85"/>
    <n v="16"/>
    <x v="1"/>
    <x v="1570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5"/>
    <x v="182"/>
    <x v="9"/>
    <s v="AED"/>
    <s v="AED"/>
    <n v="1"/>
    <n v="2.1741950000000001"/>
    <s v=""/>
    <s v=""/>
    <s v=""/>
    <s v="Inmarket"/>
    <s v="AED"/>
    <s v="Asia/Kolkata"/>
    <x v="1"/>
    <s v="stud earrings"/>
    <n v="1.58"/>
    <n v="0.22"/>
    <n v="3.43"/>
    <n v="3.13"/>
  </r>
  <r>
    <n v="3181"/>
    <n v="15"/>
    <x v="86"/>
    <n v="128"/>
    <x v="0"/>
    <x v="157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8"/>
    <x v="1"/>
    <m/>
    <n v="0"/>
    <x v="445"/>
    <x v="182"/>
    <x v="9"/>
    <s v="AED"/>
    <s v="AED"/>
    <n v="1"/>
    <n v="2.1851940000000001"/>
    <s v=""/>
    <s v=""/>
    <s v=""/>
    <s v="Inmarket"/>
    <s v="AED"/>
    <s v="Asia/Kolkata"/>
    <x v="0"/>
    <s v="spring jewelry"/>
    <n v="1.58"/>
    <n v="0.22"/>
    <n v="3.45"/>
    <n v="3.14"/>
  </r>
  <r>
    <n v="3181"/>
    <n v="16"/>
    <x v="87"/>
    <n v="16"/>
    <x v="1"/>
    <x v="157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45"/>
    <x v="169"/>
    <x v="11"/>
    <s v="AED"/>
    <s v="AED"/>
    <n v="1"/>
    <n v="2.177775"/>
    <s v=""/>
    <s v=""/>
    <s v=""/>
    <s v="Inmarket"/>
    <s v="AED"/>
    <s v="Asia/Kolkata"/>
    <x v="1"/>
    <s v="trendy and timeless jewelry"/>
    <n v="2.27"/>
    <n v="0.16"/>
    <n v="3.54"/>
    <n v="3.13"/>
  </r>
  <r>
    <n v="3181"/>
    <n v="17"/>
    <x v="88"/>
    <n v="16"/>
    <x v="1"/>
    <x v="157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45"/>
    <x v="30"/>
    <x v="0"/>
    <s v="AED"/>
    <s v="AED"/>
    <n v="1"/>
    <n v="2.1704840000000001"/>
    <s v=""/>
    <s v=""/>
    <s v=""/>
    <s v="Inmarket"/>
    <s v="AED"/>
    <s v="Asia/Kolkata"/>
    <x v="1"/>
    <s v="affordable jewelry"/>
    <n v="1.3"/>
    <n v="0.27"/>
    <n v="3.53"/>
    <n v="3.12"/>
  </r>
  <r>
    <n v="3181"/>
    <n v="18"/>
    <x v="89"/>
    <n v="4"/>
    <x v="2"/>
    <x v="1570"/>
    <n v="300"/>
    <n v="250"/>
    <s v="#Timeless X Style"/>
    <n v="90"/>
    <s v="https://www.abcjewelry.com/collections/multi-strand-necklaces-for-women"/>
    <n v="6385"/>
    <x v="31"/>
    <n v="353"/>
    <n v="10000"/>
    <s v="AED"/>
    <n v="4"/>
    <x v="4"/>
    <m/>
    <n v="0"/>
    <x v="445"/>
    <x v="28"/>
    <x v="16"/>
    <s v="AED"/>
    <s v="AED"/>
    <n v="1"/>
    <n v="2.1742439999999998"/>
    <s v=""/>
    <s v=""/>
    <s v=""/>
    <s v="Inmarket"/>
    <s v="AED"/>
    <s v="Asia/Kolkata"/>
    <x v="1"/>
    <s v="hoop earrings"/>
    <n v="1.44"/>
    <n v="0.24"/>
    <n v="3.49"/>
    <n v="3.13"/>
  </r>
  <r>
    <n v="3181"/>
    <n v="19"/>
    <x v="90"/>
    <n v="4"/>
    <x v="2"/>
    <x v="157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45"/>
    <x v="203"/>
    <x v="7"/>
    <s v="AED"/>
    <s v="AED"/>
    <n v="1"/>
    <n v="2.166328"/>
    <s v=""/>
    <s v=""/>
    <s v=""/>
    <s v="Inmarket"/>
    <s v="AED"/>
    <s v="Asia/Kolkata"/>
    <x v="1"/>
    <s v="body piercings"/>
    <n v="1.92"/>
    <n v="0.18"/>
    <n v="3.47"/>
    <n v="3.12"/>
  </r>
  <r>
    <n v="3181"/>
    <n v="20"/>
    <x v="91"/>
    <n v="16"/>
    <x v="1"/>
    <x v="1570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45"/>
    <x v="82"/>
    <x v="8"/>
    <s v="AED"/>
    <s v="AED"/>
    <n v="1"/>
    <n v="2.18011"/>
    <s v=""/>
    <s v=""/>
    <s v=""/>
    <s v="Inmarket"/>
    <s v="AED"/>
    <s v="Asia/Kolkata"/>
    <x v="1"/>
    <s v="art nouveau jewelry"/>
    <n v="0.8"/>
    <n v="0.44"/>
    <n v="3.48"/>
    <n v="3.14"/>
  </r>
  <r>
    <n v="3181"/>
    <n v="21"/>
    <x v="92"/>
    <n v="4"/>
    <x v="2"/>
    <x v="1570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445"/>
    <x v="28"/>
    <x v="18"/>
    <s v="AED"/>
    <s v="AED"/>
    <n v="1"/>
    <n v="2.1757369999999998"/>
    <s v=""/>
    <s v=""/>
    <s v=""/>
    <s v="Inmarket"/>
    <s v="AED"/>
    <s v="Asia/Kolkata"/>
    <x v="1"/>
    <s v="designer-inspired jewelry"/>
    <n v="0.96"/>
    <n v="0.36"/>
    <n v="3.49"/>
    <n v="3.13"/>
  </r>
  <r>
    <n v="3181"/>
    <n v="22"/>
    <x v="93"/>
    <n v="128"/>
    <x v="0"/>
    <x v="1570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445"/>
    <x v="15"/>
    <x v="18"/>
    <s v="AED"/>
    <s v="AED"/>
    <n v="1"/>
    <n v="2.1721110000000001"/>
    <s v=""/>
    <s v=""/>
    <s v=""/>
    <s v="Inmarket"/>
    <s v="AED"/>
    <s v="Asia/Kolkata"/>
    <x v="0"/>
    <s v="jewelry sets"/>
    <n v="0.97"/>
    <n v="0.36"/>
    <n v="3.51"/>
    <n v="3.13"/>
  </r>
  <r>
    <n v="3181"/>
    <n v="23"/>
    <x v="94"/>
    <n v="128"/>
    <x v="0"/>
    <x v="1570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45"/>
    <x v="17"/>
    <x v="7"/>
    <s v="AED"/>
    <s v="AED"/>
    <n v="1"/>
    <n v="2.182023"/>
    <s v=""/>
    <s v=""/>
    <s v=""/>
    <s v="Inmarket"/>
    <s v="AED"/>
    <s v="Asia/Kolkata"/>
    <x v="1"/>
    <s v="unique and trendy jewelry"/>
    <n v="1.94"/>
    <n v="0.18"/>
    <n v="3.54"/>
    <n v="3.14"/>
  </r>
  <r>
    <n v="3181"/>
    <n v="24"/>
    <x v="95"/>
    <n v="128"/>
    <x v="0"/>
    <x v="1570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445"/>
    <x v="169"/>
    <x v="7"/>
    <s v="AED"/>
    <s v="AED"/>
    <n v="1"/>
    <n v="2.1808640000000001"/>
    <s v=""/>
    <s v=""/>
    <s v=""/>
    <s v="Inmarket"/>
    <s v="AED"/>
    <s v="Asia/Kolkata"/>
    <x v="1"/>
    <s v="renaissance jewelry"/>
    <n v="1.95"/>
    <n v="0.18"/>
    <n v="3.54"/>
    <n v="3.14"/>
  </r>
  <r>
    <n v="3181"/>
    <n v="25"/>
    <x v="96"/>
    <n v="16"/>
    <x v="1"/>
    <x v="157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5"/>
    <x v="227"/>
    <x v="0"/>
    <s v="AED"/>
    <s v="AED"/>
    <n v="1"/>
    <n v="2.20018"/>
    <s v=""/>
    <s v=""/>
    <s v=""/>
    <s v="Inmarket"/>
    <s v="AED"/>
    <s v="Asia/Kolkata"/>
    <x v="1"/>
    <s v="rhinestone jewelry"/>
    <n v="1.31"/>
    <n v="0.28000000000000003"/>
    <n v="3.59"/>
    <n v="3.17"/>
  </r>
  <r>
    <n v="3181"/>
    <n v="26"/>
    <x v="97"/>
    <n v="128"/>
    <x v="0"/>
    <x v="1570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445"/>
    <x v="14"/>
    <x v="7"/>
    <s v="AED"/>
    <s v="AED"/>
    <n v="1"/>
    <n v="2.1860200000000001"/>
    <s v=""/>
    <s v=""/>
    <s v=""/>
    <s v="Inmarket"/>
    <s v="AED"/>
    <s v="Asia/Kolkata"/>
    <x v="1"/>
    <s v="elegant and modern jewelry"/>
    <n v="1.93"/>
    <n v="0.18"/>
    <n v="3.51"/>
    <n v="3.15"/>
  </r>
  <r>
    <n v="3181"/>
    <n v="27"/>
    <x v="98"/>
    <n v="4"/>
    <x v="2"/>
    <x v="157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45"/>
    <x v="122"/>
    <x v="18"/>
    <s v="AED"/>
    <s v="AED"/>
    <n v="1"/>
    <n v="2.1807799999999999"/>
    <s v=""/>
    <s v=""/>
    <s v=""/>
    <s v="Inmarket"/>
    <s v="AED"/>
    <s v="Asia/Kolkata"/>
    <x v="1"/>
    <s v="long necklaces"/>
    <n v="0.97"/>
    <n v="0.36"/>
    <n v="3.51"/>
    <n v="3.14"/>
  </r>
  <r>
    <n v="3181"/>
    <n v="28"/>
    <x v="99"/>
    <n v="16"/>
    <x v="1"/>
    <x v="1570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5"/>
    <x v="14"/>
    <x v="8"/>
    <s v="AED"/>
    <s v="AED"/>
    <n v="1"/>
    <n v="2.1838090000000001"/>
    <s v=""/>
    <s v=""/>
    <s v=""/>
    <s v="Inmarket"/>
    <s v="AED"/>
    <s v="Asia/Kolkata"/>
    <x v="1"/>
    <s v="rhinestone jewelry"/>
    <n v="0.8"/>
    <n v="0.44"/>
    <n v="3.51"/>
    <n v="3.14"/>
  </r>
  <r>
    <n v="3181"/>
    <n v="29"/>
    <x v="100"/>
    <n v="128"/>
    <x v="0"/>
    <x v="157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45"/>
    <x v="15"/>
    <x v="10"/>
    <s v="AED"/>
    <s v="AED"/>
    <n v="1"/>
    <n v="2.1840959999999998"/>
    <s v=""/>
    <s v=""/>
    <s v=""/>
    <s v="Inmarket"/>
    <s v="AED"/>
    <s v="Asia/Kolkata"/>
    <x v="0"/>
    <s v="seashell jewelry"/>
    <n v="1.1299999999999999"/>
    <n v="0.31"/>
    <n v="3.53"/>
    <n v="3.14"/>
  </r>
  <r>
    <n v="3181"/>
    <n v="30"/>
    <x v="101"/>
    <n v="4"/>
    <x v="2"/>
    <x v="1570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45"/>
    <x v="72"/>
    <x v="10"/>
    <s v="AED"/>
    <s v="AED"/>
    <n v="1"/>
    <n v="2.183684"/>
    <s v=""/>
    <s v=""/>
    <s v=""/>
    <s v="Inmarket"/>
    <s v="AED"/>
    <s v="Asia/Kolkata"/>
    <x v="1"/>
    <s v="animal jewelry"/>
    <n v="1.1499999999999999"/>
    <n v="0.31"/>
    <n v="3.6"/>
    <n v="3.14"/>
  </r>
  <r>
    <n v="3181"/>
    <n v="31"/>
    <x v="102"/>
    <n v="16"/>
    <x v="1"/>
    <x v="1570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45"/>
    <x v="30"/>
    <x v="0"/>
    <s v="AED"/>
    <s v="AED"/>
    <n v="1"/>
    <n v="2.2038060000000002"/>
    <s v=""/>
    <s v=""/>
    <s v=""/>
    <s v="Inmarket"/>
    <s v="AED"/>
    <s v="Asia/Kolkata"/>
    <x v="1"/>
    <s v="midi rings"/>
    <n v="1.3"/>
    <n v="0.28000000000000003"/>
    <n v="3.58"/>
    <n v="3.17"/>
  </r>
  <r>
    <n v="3181"/>
    <n v="0"/>
    <x v="72"/>
    <n v="16"/>
    <x v="1"/>
    <x v="1571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44"/>
    <x v="71"/>
    <x v="0"/>
    <s v="AED"/>
    <s v="AED"/>
    <n v="1"/>
    <n v="1.06775"/>
    <s v=""/>
    <s v=""/>
    <s v=""/>
    <s v="Inmarket"/>
    <s v="AED"/>
    <s v="Asia/Kolkata"/>
    <x v="1"/>
    <s v="spring jewelry"/>
    <n v="1.44"/>
    <n v="0.13"/>
    <n v="1.92"/>
    <n v="3.06"/>
  </r>
  <r>
    <n v="3181"/>
    <n v="1"/>
    <x v="73"/>
    <n v="128"/>
    <x v="0"/>
    <x v="1571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444"/>
    <x v="29"/>
    <x v="15"/>
    <s v="AED"/>
    <s v="AED"/>
    <n v="1"/>
    <n v="1.0791029999999999"/>
    <s v=""/>
    <s v=""/>
    <s v=""/>
    <s v="Inmarket"/>
    <s v="AED"/>
    <s v="Asia/Kolkata"/>
    <x v="0"/>
    <s v="anklets"/>
    <n v="0.71"/>
    <n v="0.27"/>
    <n v="1.9"/>
    <n v="3.09"/>
  </r>
  <r>
    <n v="3181"/>
    <n v="2"/>
    <x v="74"/>
    <n v="16"/>
    <x v="1"/>
    <x v="1571"/>
    <n v="300"/>
    <n v="250"/>
    <s v="#Embrace Your Individuality with X"/>
    <n v="90"/>
    <s v="https://www.abcjewelry.com/collections/chunky-jewelry-for-women"/>
    <n v="6385"/>
    <x v="31"/>
    <n v="353"/>
    <n v="10000"/>
    <s v="AED"/>
    <n v="32"/>
    <x v="0"/>
    <m/>
    <n v="0"/>
    <x v="444"/>
    <x v="135"/>
    <x v="8"/>
    <s v="AED"/>
    <s v="AED"/>
    <n v="1"/>
    <n v="1.080416"/>
    <s v=""/>
    <s v=""/>
    <s v=""/>
    <s v="Inmarket"/>
    <s v="AED"/>
    <s v="Asia/Kolkata"/>
    <x v="1"/>
    <s v="affordable jewelry"/>
    <n v="0.88"/>
    <n v="0.22"/>
    <n v="1.91"/>
    <n v="3.1"/>
  </r>
  <r>
    <n v="3181"/>
    <n v="3"/>
    <x v="75"/>
    <n v="16"/>
    <x v="1"/>
    <x v="1571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44"/>
    <x v="231"/>
    <x v="15"/>
    <s v="AED"/>
    <s v="AED"/>
    <n v="1"/>
    <n v="1.0826439999999999"/>
    <s v=""/>
    <s v=""/>
    <s v=""/>
    <s v="Inmarket"/>
    <s v="AED"/>
    <s v="Asia/Kolkata"/>
    <x v="1"/>
    <s v="layered earrings"/>
    <n v="0.71"/>
    <n v="0.27"/>
    <n v="1.91"/>
    <n v="3.1"/>
  </r>
  <r>
    <n v="3181"/>
    <n v="4"/>
    <x v="76"/>
    <n v="16"/>
    <x v="1"/>
    <x v="1571"/>
    <n v="300"/>
    <n v="250"/>
    <s v="#Be Bold. Be X"/>
    <n v="90"/>
    <s v="https://www.abcjewelry.com/collections/chunky-jewelry-for-women"/>
    <n v="6385"/>
    <x v="31"/>
    <n v="353"/>
    <n v="10000"/>
    <s v="AED"/>
    <n v="64"/>
    <x v="2"/>
    <m/>
    <n v="0"/>
    <x v="444"/>
    <x v="44"/>
    <x v="7"/>
    <s v="AED"/>
    <s v="AED"/>
    <n v="1"/>
    <n v="1.0704579999999999"/>
    <s v=""/>
    <s v=""/>
    <s v=""/>
    <s v="Inmarket"/>
    <s v="AED"/>
    <s v="Asia/Kolkata"/>
    <x v="1"/>
    <s v="boho jewelry"/>
    <n v="2.14"/>
    <n v="0.09"/>
    <n v="1.9"/>
    <n v="3.07"/>
  </r>
  <r>
    <n v="3181"/>
    <n v="5"/>
    <x v="77"/>
    <n v="128"/>
    <x v="0"/>
    <x v="157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44"/>
    <x v="31"/>
    <x v="8"/>
    <s v="AED"/>
    <s v="AED"/>
    <n v="1"/>
    <n v="1.0799829999999999"/>
    <s v=""/>
    <s v=""/>
    <s v=""/>
    <s v="Inmarket"/>
    <s v="AED"/>
    <s v="Asia/Kolkata"/>
    <x v="1"/>
    <s v="mixed metal jewelry"/>
    <n v="0.89"/>
    <n v="0.22"/>
    <n v="1.91"/>
    <n v="3.1"/>
  </r>
  <r>
    <n v="3181"/>
    <n v="6"/>
    <x v="78"/>
    <n v="4"/>
    <x v="2"/>
    <x v="1571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44"/>
    <x v="220"/>
    <x v="8"/>
    <s v="AED"/>
    <s v="AED"/>
    <n v="1"/>
    <n v="1.077294"/>
    <s v=""/>
    <s v=""/>
    <s v=""/>
    <s v="Inmarket"/>
    <s v="AED"/>
    <s v="Asia/Kolkata"/>
    <x v="1"/>
    <s v="statement necklaces"/>
    <n v="0.88"/>
    <n v="0.22"/>
    <n v="1.9"/>
    <n v="3.09"/>
  </r>
  <r>
    <n v="3181"/>
    <n v="7"/>
    <x v="79"/>
    <n v="4"/>
    <x v="2"/>
    <x v="1571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44"/>
    <x v="100"/>
    <x v="12"/>
    <s v="AED"/>
    <s v="AED"/>
    <n v="1"/>
    <n v="1.080789"/>
    <s v=""/>
    <s v=""/>
    <s v=""/>
    <s v="Inmarket"/>
    <s v="AED"/>
    <s v="Asia/Kolkata"/>
    <x v="1"/>
    <s v="art deco jewelry"/>
    <n v="2.2799999999999998"/>
    <n v="0.08"/>
    <n v="1.89"/>
    <n v="3.1"/>
  </r>
  <r>
    <n v="3181"/>
    <n v="8"/>
    <x v="80"/>
    <n v="128"/>
    <x v="0"/>
    <x v="1571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44"/>
    <x v="135"/>
    <x v="16"/>
    <s v="AED"/>
    <s v="AED"/>
    <n v="1"/>
    <n v="1.090333"/>
    <s v=""/>
    <s v=""/>
    <s v=""/>
    <s v="Inmarket"/>
    <s v="AED"/>
    <s v="Asia/Kolkata"/>
    <x v="0"/>
    <s v="anklets"/>
    <n v="1.59"/>
    <n v="0.12"/>
    <n v="1.93"/>
    <n v="3.13"/>
  </r>
  <r>
    <n v="3181"/>
    <n v="9"/>
    <x v="81"/>
    <n v="4"/>
    <x v="2"/>
    <x v="1571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44"/>
    <x v="231"/>
    <x v="9"/>
    <s v="AED"/>
    <s v="AED"/>
    <n v="1"/>
    <n v="1.0837680000000001"/>
    <s v=""/>
    <s v=""/>
    <s v=""/>
    <s v="Inmarket"/>
    <s v="AED"/>
    <s v="Asia/Kolkata"/>
    <x v="1"/>
    <s v="tassel earrings"/>
    <n v="1.77"/>
    <n v="0.11"/>
    <n v="1.91"/>
    <n v="3.11"/>
  </r>
  <r>
    <n v="3181"/>
    <n v="10"/>
    <x v="82"/>
    <n v="16"/>
    <x v="1"/>
    <x v="1571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44"/>
    <x v="29"/>
    <x v="15"/>
    <s v="AED"/>
    <s v="AED"/>
    <n v="1"/>
    <n v="1.072425"/>
    <s v=""/>
    <s v=""/>
    <s v=""/>
    <s v="Inmarket"/>
    <s v="AED"/>
    <s v="Asia/Kolkata"/>
    <x v="1"/>
    <s v="ear cuffs"/>
    <n v="0.71"/>
    <n v="0.27"/>
    <n v="1.89"/>
    <n v="3.07"/>
  </r>
  <r>
    <n v="3181"/>
    <n v="11"/>
    <x v="115"/>
    <n v="16"/>
    <x v="1"/>
    <x v="1571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44"/>
    <x v="34"/>
    <x v="16"/>
    <s v="AED"/>
    <s v="AED"/>
    <n v="1"/>
    <n v="1.0871710000000001"/>
    <s v=""/>
    <s v=""/>
    <s v=""/>
    <s v="Inmarket"/>
    <s v="AED"/>
    <s v="Asia/Kolkata"/>
    <x v="1"/>
    <s v="arm cuffs"/>
    <n v="1.57"/>
    <n v="0.12"/>
    <n v="1.9"/>
    <n v="3.12"/>
  </r>
  <r>
    <n v="3181"/>
    <n v="12"/>
    <x v="83"/>
    <n v="128"/>
    <x v="0"/>
    <x v="1571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44"/>
    <x v="135"/>
    <x v="9"/>
    <s v="AED"/>
    <s v="AED"/>
    <n v="1"/>
    <n v="1.0882689999999999"/>
    <s v=""/>
    <s v=""/>
    <s v=""/>
    <s v="Inmarket"/>
    <s v="AED"/>
    <s v="Asia/Kolkata"/>
    <x v="1"/>
    <s v="vintage-inspired jewelry"/>
    <n v="1.77"/>
    <n v="0.11"/>
    <n v="1.93"/>
    <n v="3.12"/>
  </r>
  <r>
    <n v="3181"/>
    <n v="13"/>
    <x v="84"/>
    <n v="16"/>
    <x v="1"/>
    <x v="1571"/>
    <n v="300"/>
    <n v="250"/>
    <s v="#The Power of X"/>
    <n v="90"/>
    <s v="https://www.abcjewelry.com/women/statement-jewelry/"/>
    <n v="6385"/>
    <x v="31"/>
    <n v="353"/>
    <n v="10000"/>
    <s v="AED"/>
    <n v="8"/>
    <x v="1"/>
    <m/>
    <n v="0"/>
    <x v="444"/>
    <x v="29"/>
    <x v="10"/>
    <s v="AED"/>
    <s v="AED"/>
    <n v="1"/>
    <n v="1.086881"/>
    <s v=""/>
    <s v=""/>
    <s v=""/>
    <s v="Inmarket"/>
    <s v="AED"/>
    <s v="Asia/Kolkata"/>
    <x v="1"/>
    <s v="glamorous jewelry"/>
    <n v="1.23"/>
    <n v="0.16"/>
    <n v="1.92"/>
    <n v="3.12"/>
  </r>
  <r>
    <n v="3181"/>
    <n v="14"/>
    <x v="85"/>
    <n v="16"/>
    <x v="1"/>
    <x v="1571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44"/>
    <x v="135"/>
    <x v="19"/>
    <s v="AED"/>
    <s v="AED"/>
    <n v="1"/>
    <n v="1.079936"/>
    <s v=""/>
    <s v=""/>
    <s v=""/>
    <s v="Inmarket"/>
    <s v="AED"/>
    <s v="Asia/Kolkata"/>
    <x v="1"/>
    <s v="artisanal jewelry"/>
    <n v="0.35"/>
    <n v="0.54"/>
    <n v="1.91"/>
    <n v="3.1"/>
  </r>
  <r>
    <n v="3181"/>
    <n v="15"/>
    <x v="86"/>
    <n v="128"/>
    <x v="0"/>
    <x v="1571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4"/>
    <x v="231"/>
    <x v="0"/>
    <s v="AED"/>
    <s v="AED"/>
    <n v="1"/>
    <n v="1.096611"/>
    <s v=""/>
    <s v=""/>
    <s v=""/>
    <s v="Inmarket"/>
    <s v="AED"/>
    <s v="Asia/Kolkata"/>
    <x v="0"/>
    <s v="beaded bracelets"/>
    <n v="1.41"/>
    <n v="0.14000000000000001"/>
    <n v="1.94"/>
    <n v="3.14"/>
  </r>
  <r>
    <n v="3181"/>
    <n v="16"/>
    <x v="87"/>
    <n v="4"/>
    <x v="2"/>
    <x v="1571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44"/>
    <x v="74"/>
    <x v="16"/>
    <s v="AED"/>
    <s v="AED"/>
    <n v="1"/>
    <n v="1.08405"/>
    <s v=""/>
    <s v=""/>
    <s v=""/>
    <s v="Inmarket"/>
    <s v="AED"/>
    <s v="Asia/Kolkata"/>
    <x v="1"/>
    <s v="colorful jewelry"/>
    <n v="1.62"/>
    <n v="0.12"/>
    <n v="1.95"/>
    <n v="3.11"/>
  </r>
  <r>
    <n v="3181"/>
    <n v="17"/>
    <x v="88"/>
    <n v="4"/>
    <x v="2"/>
    <x v="1571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444"/>
    <x v="32"/>
    <x v="10"/>
    <s v="AED"/>
    <s v="AED"/>
    <n v="1"/>
    <n v="1.060927"/>
    <s v=""/>
    <s v=""/>
    <s v=""/>
    <s v="Inmarket"/>
    <s v="AED"/>
    <s v="Asia/Kolkata"/>
    <x v="1"/>
    <s v="festival jewelry"/>
    <n v="1.25"/>
    <n v="0.15"/>
    <n v="1.89"/>
    <n v="3.04"/>
  </r>
  <r>
    <n v="3181"/>
    <n v="18"/>
    <x v="89"/>
    <n v="128"/>
    <x v="0"/>
    <x v="1571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44"/>
    <x v="231"/>
    <x v="18"/>
    <s v="AED"/>
    <s v="AED"/>
    <n v="1"/>
    <n v="1.0695460000000001"/>
    <s v=""/>
    <s v=""/>
    <s v=""/>
    <s v="Inmarket"/>
    <s v="AED"/>
    <s v="Asia/Kolkata"/>
    <x v="1"/>
    <s v="affordable statement jewelry"/>
    <n v="1.06"/>
    <n v="0.18"/>
    <n v="1.89"/>
    <n v="3.07"/>
  </r>
  <r>
    <n v="3181"/>
    <n v="19"/>
    <x v="90"/>
    <n v="128"/>
    <x v="0"/>
    <x v="1571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44"/>
    <x v="29"/>
    <x v="10"/>
    <s v="AED"/>
    <s v="AED"/>
    <n v="1"/>
    <n v="1.0943480000000001"/>
    <s v=""/>
    <s v=""/>
    <s v=""/>
    <s v="Inmarket"/>
    <s v="AED"/>
    <s v="Asia/Kolkata"/>
    <x v="1"/>
    <s v="crystal jewelry"/>
    <n v="1.23"/>
    <n v="0.16"/>
    <n v="1.93"/>
    <n v="3.14"/>
  </r>
  <r>
    <n v="3181"/>
    <n v="20"/>
    <x v="91"/>
    <n v="4"/>
    <x v="2"/>
    <x v="1571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4"/>
    <x v="176"/>
    <x v="8"/>
    <s v="AED"/>
    <s v="AED"/>
    <n v="1"/>
    <n v="1.107084"/>
    <s v=""/>
    <s v=""/>
    <s v=""/>
    <s v="Inmarket"/>
    <s v="AED"/>
    <s v="Asia/Kolkata"/>
    <x v="1"/>
    <s v="brooches"/>
    <n v="0.89"/>
    <n v="0.22"/>
    <n v="1.97"/>
    <n v="3.17"/>
  </r>
  <r>
    <n v="3181"/>
    <n v="21"/>
    <x v="92"/>
    <n v="128"/>
    <x v="0"/>
    <x v="1571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44"/>
    <x v="8"/>
    <x v="17"/>
    <s v="AED"/>
    <s v="AED"/>
    <n v="1"/>
    <n v="1.0961190000000001"/>
    <s v=""/>
    <s v=""/>
    <s v=""/>
    <s v="Inmarket"/>
    <s v="AED"/>
    <s v="Asia/Kolkata"/>
    <x v="1"/>
    <s v="vintage jewelry"/>
    <n v="0.53"/>
    <n v="0.37"/>
    <n v="1.93"/>
    <n v="3.14"/>
  </r>
  <r>
    <n v="3181"/>
    <n v="22"/>
    <x v="93"/>
    <n v="16"/>
    <x v="1"/>
    <x v="1571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44"/>
    <x v="135"/>
    <x v="15"/>
    <s v="AED"/>
    <s v="AED"/>
    <n v="1"/>
    <n v="1.0884229999999999"/>
    <s v=""/>
    <s v=""/>
    <s v=""/>
    <s v="Inmarket"/>
    <s v="AED"/>
    <s v="Asia/Kolkata"/>
    <x v="0"/>
    <s v="arm cuffs"/>
    <n v="0.71"/>
    <n v="0.27"/>
    <n v="1.93"/>
    <n v="3.12"/>
  </r>
  <r>
    <n v="3181"/>
    <n v="23"/>
    <x v="94"/>
    <n v="4"/>
    <x v="2"/>
    <x v="1571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44"/>
    <x v="176"/>
    <x v="10"/>
    <s v="AED"/>
    <s v="AED"/>
    <n v="1"/>
    <n v="1.0975630000000001"/>
    <s v=""/>
    <s v=""/>
    <s v=""/>
    <s v="Inmarket"/>
    <s v="AED"/>
    <s v="Asia/Kolkata"/>
    <x v="1"/>
    <s v="huggie earrings"/>
    <n v="1.24"/>
    <n v="0.16"/>
    <n v="1.95"/>
    <n v="3.15"/>
  </r>
  <r>
    <n v="3181"/>
    <n v="24"/>
    <x v="95"/>
    <n v="4"/>
    <x v="2"/>
    <x v="1571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44"/>
    <x v="8"/>
    <x v="17"/>
    <s v="AED"/>
    <s v="AED"/>
    <n v="1"/>
    <n v="1.1006530000000001"/>
    <s v=""/>
    <s v=""/>
    <s v=""/>
    <s v="Inmarket"/>
    <s v="AED"/>
    <s v="Asia/Kolkata"/>
    <x v="1"/>
    <s v="affordable luxury jewelry"/>
    <n v="0.53"/>
    <n v="0.37"/>
    <n v="1.93"/>
    <n v="3.16"/>
  </r>
  <r>
    <n v="3181"/>
    <n v="25"/>
    <x v="96"/>
    <n v="4"/>
    <x v="2"/>
    <x v="1571"/>
    <n v="300"/>
    <n v="250"/>
    <s v="#Embrace Your Individuality with X"/>
    <n v="90"/>
    <s v="https://www.abcjewelry.com/women/handmade-jewelry/"/>
    <n v="6385"/>
    <x v="31"/>
    <n v="353"/>
    <n v="10000"/>
    <s v="AED"/>
    <n v="4"/>
    <x v="4"/>
    <m/>
    <n v="0"/>
    <x v="444"/>
    <x v="220"/>
    <x v="16"/>
    <s v="AED"/>
    <s v="AED"/>
    <n v="1"/>
    <n v="1.1161970000000001"/>
    <s v=""/>
    <s v=""/>
    <s v=""/>
    <s v="Inmarket"/>
    <s v="AED"/>
    <s v="Asia/Kolkata"/>
    <x v="1"/>
    <s v="elegant jewelry"/>
    <n v="1.58"/>
    <n v="0.12"/>
    <n v="1.97"/>
    <n v="3.2"/>
  </r>
  <r>
    <n v="3181"/>
    <n v="26"/>
    <x v="97"/>
    <n v="4"/>
    <x v="2"/>
    <x v="1571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44"/>
    <x v="8"/>
    <x v="0"/>
    <s v="AED"/>
    <s v="AED"/>
    <n v="1"/>
    <n v="1.1120620000000001"/>
    <s v=""/>
    <s v=""/>
    <s v=""/>
    <s v="Inmarket"/>
    <s v="AED"/>
    <s v="Asia/Kolkata"/>
    <x v="1"/>
    <s v="artisan jewelry"/>
    <n v="1.41"/>
    <n v="0.14000000000000001"/>
    <n v="1.95"/>
    <n v="3.19"/>
  </r>
  <r>
    <n v="3181"/>
    <n v="27"/>
    <x v="98"/>
    <n v="16"/>
    <x v="1"/>
    <x v="1571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44"/>
    <x v="11"/>
    <x v="8"/>
    <s v="AED"/>
    <s v="AED"/>
    <n v="1"/>
    <n v="1.110867"/>
    <s v=""/>
    <s v=""/>
    <s v=""/>
    <s v="Inmarket"/>
    <s v="AED"/>
    <s v="Asia/Kolkata"/>
    <x v="1"/>
    <s v="arm cuffs"/>
    <n v="0.87"/>
    <n v="0.22"/>
    <n v="1.94"/>
    <n v="3.19"/>
  </r>
  <r>
    <n v="3181"/>
    <n v="28"/>
    <x v="99"/>
    <n v="16"/>
    <x v="1"/>
    <x v="1571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4"/>
    <x v="34"/>
    <x v="5"/>
    <s v="AED"/>
    <s v="AED"/>
    <n v="1"/>
    <n v="1.106932"/>
    <s v=""/>
    <s v=""/>
    <s v=""/>
    <s v="Inmarket"/>
    <s v="AED"/>
    <s v="Asia/Kolkata"/>
    <x v="1"/>
    <s v="tassel earrings"/>
    <n v="1.92"/>
    <n v="0.1"/>
    <n v="1.93"/>
    <n v="3.17"/>
  </r>
  <r>
    <n v="3181"/>
    <n v="29"/>
    <x v="100"/>
    <n v="4"/>
    <x v="2"/>
    <x v="1571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44"/>
    <x v="8"/>
    <x v="18"/>
    <s v="AED"/>
    <s v="AED"/>
    <n v="1"/>
    <n v="1.1096630000000001"/>
    <s v=""/>
    <s v=""/>
    <s v=""/>
    <s v="Inmarket"/>
    <s v="AED"/>
    <s v="Asia/Kolkata"/>
    <x v="0"/>
    <s v="body jewelry"/>
    <n v="1.05"/>
    <n v="0.18"/>
    <n v="1.95"/>
    <n v="3.18"/>
  </r>
  <r>
    <n v="3181"/>
    <n v="30"/>
    <x v="101"/>
    <n v="128"/>
    <x v="0"/>
    <x v="1571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4"/>
    <x v="231"/>
    <x v="0"/>
    <s v="AED"/>
    <s v="AED"/>
    <n v="1"/>
    <n v="1.107637"/>
    <s v=""/>
    <s v=""/>
    <s v=""/>
    <s v="Inmarket"/>
    <s v="AED"/>
    <s v="Asia/Kolkata"/>
    <x v="1"/>
    <s v="wedding jewelry"/>
    <n v="1.41"/>
    <n v="0.14000000000000001"/>
    <n v="1.96"/>
    <n v="3.18"/>
  </r>
  <r>
    <n v="3181"/>
    <n v="31"/>
    <x v="102"/>
    <n v="128"/>
    <x v="0"/>
    <x v="1571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44"/>
    <x v="135"/>
    <x v="0"/>
    <s v="AED"/>
    <s v="AED"/>
    <n v="1"/>
    <n v="1.1234599999999999"/>
    <s v=""/>
    <s v=""/>
    <s v=""/>
    <s v="Inmarket"/>
    <s v="AED"/>
    <s v="Asia/Kolkata"/>
    <x v="1"/>
    <s v="trendy jewelry"/>
    <n v="1.42"/>
    <n v="0.14000000000000001"/>
    <n v="1.99"/>
    <n v="3.22"/>
  </r>
  <r>
    <n v="3181"/>
    <n v="3"/>
    <x v="75"/>
    <n v="16"/>
    <x v="1"/>
    <x v="1572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350"/>
    <x v="517"/>
    <x v="12"/>
    <s v="AED"/>
    <s v="AED"/>
    <n v="1"/>
    <n v="8.7380750000000003"/>
    <s v=""/>
    <s v=""/>
    <s v=""/>
    <s v="Others"/>
    <s v="AED"/>
    <s v="Asia/Kolkata"/>
    <x v="1"/>
    <s v="rhinestone jewelry"/>
    <n v="1.44"/>
    <n v="0.67"/>
    <n v="9.67"/>
    <n v="3.42"/>
  </r>
  <r>
    <n v="3181"/>
    <n v="4"/>
    <x v="76"/>
    <n v="4"/>
    <x v="2"/>
    <x v="1572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350"/>
    <x v="845"/>
    <x v="11"/>
    <s v="AED"/>
    <s v="AED"/>
    <n v="1"/>
    <n v="8.7856380000000005"/>
    <s v=""/>
    <s v=""/>
    <s v=""/>
    <s v="Others"/>
    <s v="AED"/>
    <s v="Asia/Kolkata"/>
    <x v="1"/>
    <s v="holiday jewelry"/>
    <n v="1.56"/>
    <n v="0.63"/>
    <n v="9.76"/>
    <n v="3.44"/>
  </r>
  <r>
    <n v="3181"/>
    <n v="5"/>
    <x v="77"/>
    <n v="4"/>
    <x v="2"/>
    <x v="1572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350"/>
    <x v="711"/>
    <x v="10"/>
    <s v="AED"/>
    <s v="AED"/>
    <n v="1"/>
    <n v="8.8095739999999996"/>
    <s v=""/>
    <s v=""/>
    <s v=""/>
    <s v="Others"/>
    <s v="AED"/>
    <s v="Asia/Kolkata"/>
    <x v="1"/>
    <s v="threader earrings"/>
    <n v="0.75"/>
    <n v="1.26"/>
    <n v="9.43"/>
    <n v="3.45"/>
  </r>
  <r>
    <n v="3181"/>
    <n v="6"/>
    <x v="78"/>
    <n v="128"/>
    <x v="0"/>
    <x v="1572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350"/>
    <x v="711"/>
    <x v="12"/>
    <s v="AED"/>
    <s v="AED"/>
    <n v="1"/>
    <n v="8.7646770000000007"/>
    <s v=""/>
    <s v=""/>
    <s v=""/>
    <s v="Others"/>
    <s v="AED"/>
    <s v="Asia/Kolkata"/>
    <x v="1"/>
    <s v="huggie earrings"/>
    <n v="1.39"/>
    <n v="0.67"/>
    <n v="9.3800000000000008"/>
    <n v="3.43"/>
  </r>
  <r>
    <n v="3181"/>
    <n v="7"/>
    <x v="79"/>
    <n v="4"/>
    <x v="2"/>
    <x v="1572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350"/>
    <x v="496"/>
    <x v="7"/>
    <s v="AED"/>
    <s v="AED"/>
    <n v="1"/>
    <n v="8.7848349999999993"/>
    <s v=""/>
    <s v=""/>
    <s v=""/>
    <s v="Others"/>
    <s v="AED"/>
    <s v="Asia/Kolkata"/>
    <x v="1"/>
    <s v="concert jewelry"/>
    <n v="1.27"/>
    <n v="0.73"/>
    <n v="9.32"/>
    <n v="3.44"/>
  </r>
  <r>
    <n v="3181"/>
    <n v="8"/>
    <x v="80"/>
    <n v="4"/>
    <x v="2"/>
    <x v="1572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350"/>
    <x v="711"/>
    <x v="12"/>
    <s v="AED"/>
    <s v="AED"/>
    <n v="1"/>
    <n v="8.7529699999999995"/>
    <s v=""/>
    <s v=""/>
    <s v=""/>
    <s v="Others"/>
    <s v="AED"/>
    <s v="Asia/Kolkata"/>
    <x v="0"/>
    <s v="dazzling jewelry"/>
    <n v="1.39"/>
    <n v="0.67"/>
    <n v="9.3699999999999992"/>
    <n v="3.42"/>
  </r>
  <r>
    <n v="3181"/>
    <n v="9"/>
    <x v="81"/>
    <n v="128"/>
    <x v="0"/>
    <x v="1572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350"/>
    <x v="632"/>
    <x v="7"/>
    <s v="AED"/>
    <s v="AED"/>
    <n v="1"/>
    <n v="8.7969259999999991"/>
    <s v=""/>
    <s v=""/>
    <s v=""/>
    <s v="Others"/>
    <s v="AED"/>
    <s v="Asia/Kolkata"/>
    <x v="1"/>
    <s v="elegant and modern jewelry"/>
    <n v="1.27"/>
    <n v="0.73"/>
    <n v="9.32"/>
    <n v="3.44"/>
  </r>
  <r>
    <n v="3181"/>
    <n v="10"/>
    <x v="82"/>
    <n v="16"/>
    <x v="1"/>
    <x v="1572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350"/>
    <x v="507"/>
    <x v="0"/>
    <s v="AED"/>
    <s v="AED"/>
    <n v="1"/>
    <n v="8.7623519999999999"/>
    <s v=""/>
    <s v=""/>
    <s v=""/>
    <s v="Others"/>
    <s v="AED"/>
    <s v="Asia/Kolkata"/>
    <x v="1"/>
    <s v="chic and affordable jewelry"/>
    <n v="0.84"/>
    <n v="1.1000000000000001"/>
    <n v="9.24"/>
    <n v="3.43"/>
  </r>
  <r>
    <n v="3181"/>
    <n v="11"/>
    <x v="115"/>
    <n v="4"/>
    <x v="2"/>
    <x v="1572"/>
    <n v="300"/>
    <n v="250"/>
    <s v="#The Power of X"/>
    <n v="90"/>
    <s v="https://www.abcjewelry.com/collections/layered-necklaces-for-women"/>
    <n v="6385"/>
    <x v="31"/>
    <n v="353"/>
    <n v="10000"/>
    <s v="AED"/>
    <n v="1"/>
    <x v="3"/>
    <m/>
    <n v="0"/>
    <x v="350"/>
    <x v="453"/>
    <x v="7"/>
    <s v="AED"/>
    <s v="AED"/>
    <n v="1"/>
    <n v="8.7848740000000003"/>
    <s v=""/>
    <s v=""/>
    <s v=""/>
    <s v="Others"/>
    <s v="AED"/>
    <s v="Asia/Kolkata"/>
    <x v="1"/>
    <s v="artisan jewelry"/>
    <n v="1.23"/>
    <n v="0.73"/>
    <n v="9.02"/>
    <n v="3.44"/>
  </r>
  <r>
    <n v="3181"/>
    <n v="12"/>
    <x v="83"/>
    <n v="16"/>
    <x v="1"/>
    <x v="1572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350"/>
    <x v="688"/>
    <x v="7"/>
    <s v="AED"/>
    <s v="AED"/>
    <n v="1"/>
    <n v="8.7935119999999998"/>
    <s v=""/>
    <s v=""/>
    <s v=""/>
    <s v="Others"/>
    <s v="AED"/>
    <s v="Asia/Kolkata"/>
    <x v="1"/>
    <s v="elegant jewelry"/>
    <n v="1.28"/>
    <n v="0.73"/>
    <n v="9.4"/>
    <n v="3.44"/>
  </r>
  <r>
    <n v="3181"/>
    <n v="13"/>
    <x v="84"/>
    <n v="128"/>
    <x v="0"/>
    <x v="1572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350"/>
    <x v="105"/>
    <x v="0"/>
    <s v="AED"/>
    <s v="AED"/>
    <n v="1"/>
    <n v="8.7971660000000007"/>
    <s v=""/>
    <s v=""/>
    <s v=""/>
    <s v="Others"/>
    <s v="AED"/>
    <s v="Asia/Kolkata"/>
    <x v="1"/>
    <s v="stackable bracelets"/>
    <n v="0.84"/>
    <n v="1.1000000000000001"/>
    <n v="9.27"/>
    <n v="3.44"/>
  </r>
  <r>
    <n v="3181"/>
    <n v="14"/>
    <x v="85"/>
    <n v="4"/>
    <x v="2"/>
    <x v="1572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350"/>
    <x v="788"/>
    <x v="0"/>
    <s v="AED"/>
    <s v="AED"/>
    <n v="1"/>
    <n v="8.8031279999999992"/>
    <s v=""/>
    <s v=""/>
    <s v=""/>
    <s v="Others"/>
    <s v="AED"/>
    <s v="Asia/Kolkata"/>
    <x v="1"/>
    <s v="bridal jewelry"/>
    <n v="0.86"/>
    <n v="1.1000000000000001"/>
    <n v="9.52"/>
    <n v="3.44"/>
  </r>
  <r>
    <n v="3181"/>
    <n v="15"/>
    <x v="86"/>
    <n v="4"/>
    <x v="2"/>
    <x v="1572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350"/>
    <x v="495"/>
    <x v="0"/>
    <s v="AED"/>
    <s v="AED"/>
    <n v="1"/>
    <n v="8.8709070000000008"/>
    <s v=""/>
    <s v=""/>
    <s v=""/>
    <s v="Others"/>
    <s v="AED"/>
    <s v="Asia/Kolkata"/>
    <x v="0"/>
    <s v="winter jewelry"/>
    <n v="0.85"/>
    <n v="1.1100000000000001"/>
    <n v="9.39"/>
    <n v="3.47"/>
  </r>
  <r>
    <n v="3181"/>
    <n v="16"/>
    <x v="87"/>
    <n v="128"/>
    <x v="0"/>
    <x v="157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350"/>
    <x v="489"/>
    <x v="12"/>
    <s v="AED"/>
    <s v="AED"/>
    <n v="1"/>
    <n v="8.8048280000000005"/>
    <s v=""/>
    <s v=""/>
    <s v=""/>
    <s v="Others"/>
    <s v="AED"/>
    <s v="Asia/Kolkata"/>
    <x v="1"/>
    <s v="affordable trendy jewelry"/>
    <n v="1.47"/>
    <n v="0.68"/>
    <n v="9.94"/>
    <n v="3.44"/>
  </r>
  <r>
    <n v="3181"/>
    <n v="17"/>
    <x v="88"/>
    <n v="4"/>
    <x v="2"/>
    <x v="1572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350"/>
    <x v="455"/>
    <x v="0"/>
    <s v="AED"/>
    <s v="AED"/>
    <n v="1"/>
    <n v="8.8107950000000006"/>
    <s v=""/>
    <s v=""/>
    <s v=""/>
    <s v="Others"/>
    <s v="AED"/>
    <s v="Asia/Kolkata"/>
    <x v="1"/>
    <s v="body jewelry"/>
    <n v="0.91"/>
    <n v="1.1000000000000001"/>
    <n v="10"/>
    <n v="3.45"/>
  </r>
  <r>
    <n v="3181"/>
    <n v="18"/>
    <x v="89"/>
    <n v="16"/>
    <x v="1"/>
    <x v="1572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350"/>
    <x v="694"/>
    <x v="9"/>
    <s v="AED"/>
    <s v="AED"/>
    <n v="1"/>
    <n v="8.8144869999999997"/>
    <s v=""/>
    <s v=""/>
    <s v=""/>
    <s v="Others"/>
    <s v="AED"/>
    <s v="Asia/Kolkata"/>
    <x v="1"/>
    <s v="renaissance jewelry"/>
    <n v="1.1200000000000001"/>
    <n v="0.88"/>
    <n v="9.89"/>
    <n v="3.45"/>
  </r>
  <r>
    <n v="3181"/>
    <n v="19"/>
    <x v="90"/>
    <n v="128"/>
    <x v="0"/>
    <x v="1572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350"/>
    <x v="504"/>
    <x v="10"/>
    <s v="AED"/>
    <s v="AED"/>
    <n v="1"/>
    <n v="8.7788249999999994"/>
    <s v=""/>
    <s v=""/>
    <s v=""/>
    <s v="Others"/>
    <s v="AED"/>
    <s v="Asia/Kolkata"/>
    <x v="1"/>
    <s v="baroque jewelry"/>
    <n v="0.79"/>
    <n v="1.25"/>
    <n v="9.92"/>
    <n v="3.43"/>
  </r>
  <r>
    <n v="3181"/>
    <n v="20"/>
    <x v="91"/>
    <n v="16"/>
    <x v="1"/>
    <x v="1572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350"/>
    <x v="456"/>
    <x v="16"/>
    <s v="AED"/>
    <s v="AED"/>
    <n v="1"/>
    <n v="8.7871070000000007"/>
    <s v=""/>
    <s v=""/>
    <s v=""/>
    <s v="Others"/>
    <s v="AED"/>
    <s v="Asia/Kolkata"/>
    <x v="1"/>
    <s v="long necklaces"/>
    <n v="0.99"/>
    <n v="0.98"/>
    <n v="9.69"/>
    <n v="3.44"/>
  </r>
  <r>
    <n v="3181"/>
    <n v="21"/>
    <x v="92"/>
    <n v="4"/>
    <x v="2"/>
    <x v="1572"/>
    <n v="300"/>
    <n v="250"/>
    <s v="#Embrace Your Individuality with X"/>
    <n v="90"/>
    <s v="https://www.abcjewelry.com/women/statement-jewelry/"/>
    <n v="6385"/>
    <x v="31"/>
    <n v="353"/>
    <n v="10000"/>
    <s v="AED"/>
    <n v="1"/>
    <x v="3"/>
    <m/>
    <n v="0"/>
    <x v="350"/>
    <x v="517"/>
    <x v="14"/>
    <s v="AED"/>
    <s v="AED"/>
    <n v="1"/>
    <n v="8.789949"/>
    <s v=""/>
    <s v=""/>
    <s v=""/>
    <s v="Others"/>
    <s v="AED"/>
    <s v="Asia/Kolkata"/>
    <x v="1"/>
    <s v="everyday jewelry"/>
    <n v="1.66"/>
    <n v="0.59"/>
    <n v="9.7200000000000006"/>
    <n v="3.44"/>
  </r>
  <r>
    <n v="3181"/>
    <n v="22"/>
    <x v="93"/>
    <n v="16"/>
    <x v="1"/>
    <x v="1572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50"/>
    <x v="422"/>
    <x v="5"/>
    <s v="AED"/>
    <s v="AED"/>
    <n v="1"/>
    <n v="8.836506"/>
    <s v=""/>
    <s v=""/>
    <s v=""/>
    <s v="Others"/>
    <s v="AED"/>
    <s v="Asia/Kolkata"/>
    <x v="0"/>
    <s v="colorful jewelry"/>
    <n v="1.22"/>
    <n v="0.8"/>
    <n v="9.7899999999999991"/>
    <n v="3.46"/>
  </r>
  <r>
    <n v="3181"/>
    <n v="23"/>
    <x v="94"/>
    <n v="4"/>
    <x v="2"/>
    <x v="1572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350"/>
    <x v="489"/>
    <x v="8"/>
    <s v="AED"/>
    <s v="AED"/>
    <n v="1"/>
    <n v="8.8069369999999996"/>
    <s v=""/>
    <s v=""/>
    <s v=""/>
    <s v="Others"/>
    <s v="AED"/>
    <s v="Asia/Kolkata"/>
    <x v="1"/>
    <s v="colorful jewelry"/>
    <n v="0.56000000000000005"/>
    <n v="1.76"/>
    <n v="9.94"/>
    <n v="3.45"/>
  </r>
  <r>
    <n v="3181"/>
    <n v="24"/>
    <x v="95"/>
    <n v="16"/>
    <x v="1"/>
    <x v="1572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350"/>
    <x v="690"/>
    <x v="12"/>
    <s v="AED"/>
    <s v="AED"/>
    <n v="1"/>
    <n v="8.8073440000000005"/>
    <s v=""/>
    <s v=""/>
    <s v=""/>
    <s v="Others"/>
    <s v="AED"/>
    <s v="Asia/Kolkata"/>
    <x v="1"/>
    <s v="nature-inspired jewelry"/>
    <n v="1.46"/>
    <n v="0.68"/>
    <n v="9.86"/>
    <n v="3.45"/>
  </r>
  <r>
    <n v="3181"/>
    <n v="25"/>
    <x v="96"/>
    <n v="16"/>
    <x v="1"/>
    <x v="1572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350"/>
    <x v="448"/>
    <x v="0"/>
    <s v="AED"/>
    <s v="AED"/>
    <n v="1"/>
    <n v="8.8665020000000005"/>
    <s v=""/>
    <s v=""/>
    <s v=""/>
    <s v="Others"/>
    <s v="AED"/>
    <s v="Asia/Kolkata"/>
    <x v="1"/>
    <s v="trendy jewelry"/>
    <n v="0.89"/>
    <n v="1.1100000000000001"/>
    <n v="9.8800000000000008"/>
    <n v="3.47"/>
  </r>
  <r>
    <n v="3181"/>
    <n v="26"/>
    <x v="97"/>
    <n v="4"/>
    <x v="2"/>
    <x v="1572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350"/>
    <x v="144"/>
    <x v="16"/>
    <s v="AED"/>
    <s v="AED"/>
    <n v="1"/>
    <n v="8.8388249999999999"/>
    <s v=""/>
    <s v=""/>
    <s v=""/>
    <s v="Others"/>
    <s v="AED"/>
    <s v="Asia/Kolkata"/>
    <x v="1"/>
    <s v="formal jewelry"/>
    <n v="0.99"/>
    <n v="0.98"/>
    <n v="9.6999999999999993"/>
    <n v="3.46"/>
  </r>
  <r>
    <n v="3181"/>
    <n v="27"/>
    <x v="98"/>
    <n v="128"/>
    <x v="0"/>
    <x v="1572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350"/>
    <x v="473"/>
    <x v="15"/>
    <s v="AED"/>
    <s v="AED"/>
    <n v="1"/>
    <n v="8.8571000000000009"/>
    <s v=""/>
    <s v=""/>
    <s v=""/>
    <s v="Others"/>
    <s v="AED"/>
    <s v="Asia/Kolkata"/>
    <x v="1"/>
    <s v="affordable trendy jewelry"/>
    <n v="0.44"/>
    <n v="2.21"/>
    <n v="9.65"/>
    <n v="3.47"/>
  </r>
  <r>
    <n v="3181"/>
    <n v="28"/>
    <x v="99"/>
    <n v="16"/>
    <x v="1"/>
    <x v="1572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350"/>
    <x v="577"/>
    <x v="5"/>
    <s v="AED"/>
    <s v="AED"/>
    <n v="1"/>
    <n v="8.8481260000000006"/>
    <s v=""/>
    <s v=""/>
    <s v=""/>
    <s v="Others"/>
    <s v="AED"/>
    <s v="Asia/Kolkata"/>
    <x v="1"/>
    <s v="unique and trendy jewelry"/>
    <n v="1.2"/>
    <n v="0.8"/>
    <n v="9.67"/>
    <n v="3.46"/>
  </r>
  <r>
    <n v="3181"/>
    <n v="29"/>
    <x v="100"/>
    <n v="16"/>
    <x v="1"/>
    <x v="1572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350"/>
    <x v="694"/>
    <x v="14"/>
    <s v="AED"/>
    <s v="AED"/>
    <n v="1"/>
    <n v="8.8934949999999997"/>
    <s v=""/>
    <s v=""/>
    <s v=""/>
    <s v="Others"/>
    <s v="AED"/>
    <s v="Asia/Kolkata"/>
    <x v="0"/>
    <s v="casual chic jewelry"/>
    <n v="1.68"/>
    <n v="0.59"/>
    <n v="9.98"/>
    <n v="3.48"/>
  </r>
  <r>
    <n v="3181"/>
    <n v="30"/>
    <x v="101"/>
    <n v="128"/>
    <x v="0"/>
    <x v="1572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350"/>
    <x v="448"/>
    <x v="15"/>
    <s v="AED"/>
    <s v="AED"/>
    <n v="1"/>
    <n v="8.8361660000000004"/>
    <s v=""/>
    <s v=""/>
    <s v=""/>
    <s v="Others"/>
    <s v="AED"/>
    <s v="Asia/Kolkata"/>
    <x v="1"/>
    <s v="mixed metal jewelry"/>
    <n v="0.45"/>
    <n v="2.21"/>
    <n v="9.85"/>
    <n v="3.46"/>
  </r>
  <r>
    <n v="3181"/>
    <n v="31"/>
    <x v="102"/>
    <n v="128"/>
    <x v="0"/>
    <x v="1572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350"/>
    <x v="489"/>
    <x v="14"/>
    <s v="AED"/>
    <s v="AED"/>
    <n v="1"/>
    <n v="8.8724220000000003"/>
    <s v=""/>
    <s v=""/>
    <s v=""/>
    <s v="Others"/>
    <s v="AED"/>
    <s v="Asia/Kolkata"/>
    <x v="1"/>
    <s v="winter jewelry"/>
    <n v="1.69"/>
    <n v="0.59"/>
    <n v="10.01"/>
    <n v="3.47"/>
  </r>
  <r>
    <n v="3182"/>
    <n v="0"/>
    <x v="112"/>
    <n v="16"/>
    <x v="1"/>
    <x v="157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446"/>
    <x v="86"/>
    <x v="18"/>
    <s v="AED"/>
    <s v="AED"/>
    <n v="1"/>
    <n v="0.25345600000000001"/>
    <s v=""/>
    <s v=""/>
    <s v=""/>
    <s v="Others"/>
    <s v="AED"/>
    <s v="Asia/Kolkata"/>
    <x v="1"/>
    <s v="fashion brooches"/>
    <n v="1.1599999999999999"/>
    <n v="0.04"/>
    <n v="0.49"/>
    <n v="0.02"/>
  </r>
  <r>
    <n v="3182"/>
    <n v="1"/>
    <x v="113"/>
    <n v="128"/>
    <x v="0"/>
    <x v="1573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46"/>
    <x v="12"/>
    <x v="16"/>
    <s v="AED"/>
    <s v="AED"/>
    <n v="1"/>
    <n v="1.23312"/>
    <s v=""/>
    <s v=""/>
    <s v=""/>
    <s v="Others"/>
    <s v="AED"/>
    <s v="Asia/Kolkata"/>
    <x v="1"/>
    <s v="body chains"/>
    <n v="1.63"/>
    <n v="0.14000000000000001"/>
    <n v="2.23"/>
    <n v="0.11"/>
  </r>
  <r>
    <n v="3182"/>
    <n v="2"/>
    <x v="114"/>
    <n v="128"/>
    <x v="0"/>
    <x v="1573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446"/>
    <x v="131"/>
    <x v="5"/>
    <s v="AED"/>
    <s v="AED"/>
    <n v="1"/>
    <n v="1.970194"/>
    <s v=""/>
    <s v=""/>
    <s v=""/>
    <s v="Others"/>
    <s v="AED"/>
    <s v="Asia/Kolkata"/>
    <x v="0"/>
    <s v="gemstone jewelry"/>
    <n v="1.92"/>
    <n v="0.18"/>
    <n v="3.43"/>
    <n v="0.18"/>
  </r>
  <r>
    <n v="3182"/>
    <n v="3"/>
    <x v="116"/>
    <n v="4"/>
    <x v="2"/>
    <x v="1573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32"/>
    <x v="0"/>
    <m/>
    <n v="0"/>
    <x v="446"/>
    <x v="31"/>
    <x v="12"/>
    <s v="AED"/>
    <s v="AED"/>
    <n v="1"/>
    <n v="1.9404859999999999"/>
    <s v=""/>
    <s v=""/>
    <s v=""/>
    <s v="Others"/>
    <s v="AED"/>
    <s v="Asia/Kolkata"/>
    <x v="1"/>
    <s v="dazzling jewelry"/>
    <n v="2.2999999999999998"/>
    <n v="0.15"/>
    <n v="3.44"/>
    <n v="0.18"/>
  </r>
  <r>
    <n v="3182"/>
    <n v="4"/>
    <x v="131"/>
    <n v="4"/>
    <x v="2"/>
    <x v="1573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6"/>
    <x v="102"/>
    <x v="18"/>
    <s v="AED"/>
    <s v="AED"/>
    <n v="1"/>
    <n v="2.3191790000000001"/>
    <s v=""/>
    <s v=""/>
    <s v=""/>
    <s v="Others"/>
    <s v="AED"/>
    <s v="Asia/Kolkata"/>
    <x v="1"/>
    <s v="formal jewelry"/>
    <n v="1.02"/>
    <n v="0.39"/>
    <n v="3.94"/>
    <n v="0.22"/>
  </r>
  <r>
    <n v="3182"/>
    <n v="5"/>
    <x v="132"/>
    <n v="16"/>
    <x v="1"/>
    <x v="1573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446"/>
    <x v="124"/>
    <x v="5"/>
    <s v="AED"/>
    <s v="AED"/>
    <n v="1"/>
    <n v="2.8521079999999999"/>
    <s v=""/>
    <s v=""/>
    <s v=""/>
    <s v="Others"/>
    <s v="AED"/>
    <s v="Asia/Kolkata"/>
    <x v="1"/>
    <s v="threader earrings"/>
    <n v="1.83"/>
    <n v="0.26"/>
    <n v="4.75"/>
    <n v="0.26"/>
  </r>
  <r>
    <n v="3182"/>
    <n v="6"/>
    <x v="133"/>
    <n v="128"/>
    <x v="0"/>
    <x v="1573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46"/>
    <x v="274"/>
    <x v="0"/>
    <s v="AED"/>
    <s v="AED"/>
    <n v="1"/>
    <n v="2.7007720000000002"/>
    <s v=""/>
    <s v=""/>
    <s v=""/>
    <s v="Others"/>
    <s v="AED"/>
    <s v="Asia/Kolkata"/>
    <x v="1"/>
    <s v="minimalist jewelry"/>
    <n v="1.35"/>
    <n v="0.34"/>
    <n v="4.55"/>
    <n v="0.25"/>
  </r>
  <r>
    <n v="3182"/>
    <n v="7"/>
    <x v="134"/>
    <n v="16"/>
    <x v="1"/>
    <x v="1573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46"/>
    <x v="253"/>
    <x v="10"/>
    <s v="AED"/>
    <s v="AED"/>
    <n v="1"/>
    <n v="3.746896"/>
    <s v=""/>
    <s v=""/>
    <s v=""/>
    <s v="Others"/>
    <s v="AED"/>
    <s v="Asia/Kolkata"/>
    <x v="1"/>
    <s v="costume jewelry sets"/>
    <n v="1.1000000000000001"/>
    <n v="0.54"/>
    <n v="5.87"/>
    <n v="0.35"/>
  </r>
  <r>
    <n v="3182"/>
    <n v="8"/>
    <x v="135"/>
    <n v="128"/>
    <x v="0"/>
    <x v="1573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446"/>
    <x v="77"/>
    <x v="18"/>
    <s v="AED"/>
    <s v="AED"/>
    <n v="1"/>
    <n v="3.6806269999999999"/>
    <s v=""/>
    <s v=""/>
    <s v=""/>
    <s v="Others"/>
    <s v="AED"/>
    <s v="Asia/Kolkata"/>
    <x v="1"/>
    <s v="religious jewelry"/>
    <n v="0.94"/>
    <n v="0.61"/>
    <n v="5.79"/>
    <n v="0.34"/>
  </r>
  <r>
    <n v="3182"/>
    <n v="9"/>
    <x v="136"/>
    <n v="128"/>
    <x v="0"/>
    <x v="1573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6"/>
    <x v="111"/>
    <x v="11"/>
    <s v="AED"/>
    <s v="AED"/>
    <n v="1"/>
    <n v="3.8326730000000002"/>
    <s v=""/>
    <s v=""/>
    <s v=""/>
    <s v="Others"/>
    <s v="AED"/>
    <s v="Asia/Kolkata"/>
    <x v="0"/>
    <s v="clip-on earrings"/>
    <n v="2.2000000000000002"/>
    <n v="0.27"/>
    <n v="6.02"/>
    <n v="0.36"/>
  </r>
  <r>
    <n v="3182"/>
    <n v="10"/>
    <x v="137"/>
    <n v="128"/>
    <x v="0"/>
    <x v="1573"/>
    <n v="300"/>
    <n v="250"/>
    <s v="#The Power of X"/>
    <n v="90"/>
    <s v="https://www.abcjewelry.com/collections/beaded-jewelry-for-women"/>
    <n v="6385"/>
    <x v="31"/>
    <n v="353"/>
    <n v="10000"/>
    <s v="AED"/>
    <n v="64"/>
    <x v="2"/>
    <m/>
    <n v="0"/>
    <x v="446"/>
    <x v="130"/>
    <x v="16"/>
    <s v="AED"/>
    <s v="AED"/>
    <n v="1"/>
    <n v="3.7127829999999999"/>
    <s v=""/>
    <s v=""/>
    <s v=""/>
    <s v="Others"/>
    <s v="AED"/>
    <s v="Asia/Kolkata"/>
    <x v="1"/>
    <s v="body jewelry"/>
    <n v="1.41"/>
    <n v="0.41"/>
    <n v="5.81"/>
    <n v="0.34"/>
  </r>
  <r>
    <n v="3182"/>
    <n v="11"/>
    <x v="138"/>
    <n v="4"/>
    <x v="2"/>
    <x v="1573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446"/>
    <x v="28"/>
    <x v="16"/>
    <s v="AED"/>
    <s v="AED"/>
    <n v="1"/>
    <n v="3.22356"/>
    <s v=""/>
    <s v=""/>
    <s v=""/>
    <s v="Others"/>
    <s v="AED"/>
    <s v="Asia/Kolkata"/>
    <x v="1"/>
    <s v="hair accessories"/>
    <n v="1.44"/>
    <n v="0.36"/>
    <n v="5.17"/>
    <n v="0.3"/>
  </r>
  <r>
    <n v="3182"/>
    <n v="12"/>
    <x v="139"/>
    <n v="128"/>
    <x v="0"/>
    <x v="1573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46"/>
    <x v="80"/>
    <x v="5"/>
    <s v="AED"/>
    <s v="AED"/>
    <n v="1"/>
    <n v="3.0698650000000001"/>
    <s v=""/>
    <s v=""/>
    <s v=""/>
    <s v="Others"/>
    <s v="AED"/>
    <s v="Asia/Kolkata"/>
    <x v="1"/>
    <s v="cocktail rings"/>
    <n v="1.79"/>
    <n v="0.28000000000000003"/>
    <n v="5"/>
    <n v="0.28999999999999998"/>
  </r>
  <r>
    <n v="3182"/>
    <n v="13"/>
    <x v="140"/>
    <n v="4"/>
    <x v="2"/>
    <x v="1573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46"/>
    <x v="102"/>
    <x v="16"/>
    <s v="AED"/>
    <s v="AED"/>
    <n v="1"/>
    <n v="2.6123599999999998"/>
    <s v=""/>
    <s v=""/>
    <s v=""/>
    <s v="Others"/>
    <s v="AED"/>
    <s v="Asia/Kolkata"/>
    <x v="1"/>
    <s v="delicate bracelets"/>
    <n v="1.53"/>
    <n v="0.28999999999999998"/>
    <n v="4.4400000000000004"/>
    <n v="0.24"/>
  </r>
  <r>
    <n v="3182"/>
    <n v="14"/>
    <x v="141"/>
    <n v="128"/>
    <x v="0"/>
    <x v="1573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46"/>
    <x v="154"/>
    <x v="17"/>
    <s v="AED"/>
    <s v="AED"/>
    <n v="1"/>
    <n v="2.534052"/>
    <s v=""/>
    <s v=""/>
    <s v=""/>
    <s v="Others"/>
    <s v="AED"/>
    <s v="Asia/Kolkata"/>
    <x v="1"/>
    <s v="stackable bracelets"/>
    <n v="0.5"/>
    <n v="0.84"/>
    <n v="4.24"/>
    <n v="0.24"/>
  </r>
  <r>
    <n v="3182"/>
    <n v="15"/>
    <x v="142"/>
    <n v="128"/>
    <x v="0"/>
    <x v="1573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46"/>
    <x v="132"/>
    <x v="5"/>
    <s v="AED"/>
    <s v="AED"/>
    <n v="1"/>
    <n v="3.0394830000000002"/>
    <s v=""/>
    <s v=""/>
    <s v=""/>
    <s v="Others"/>
    <s v="AED"/>
    <s v="Asia/Kolkata"/>
    <x v="1"/>
    <s v="nature-inspired jewelry"/>
    <n v="1.78"/>
    <n v="0.28000000000000003"/>
    <n v="4.91"/>
    <n v="0.28000000000000003"/>
  </r>
  <r>
    <n v="3182"/>
    <n v="16"/>
    <x v="143"/>
    <n v="4"/>
    <x v="2"/>
    <x v="1573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46"/>
    <x v="234"/>
    <x v="18"/>
    <s v="AED"/>
    <s v="AED"/>
    <n v="1"/>
    <n v="3.698807"/>
    <s v=""/>
    <s v=""/>
    <s v=""/>
    <s v="Others"/>
    <s v="AED"/>
    <s v="Asia/Kolkata"/>
    <x v="0"/>
    <s v="bridal jewelry"/>
    <n v="0.93"/>
    <n v="0.62"/>
    <n v="5.74"/>
    <n v="0.34"/>
  </r>
  <r>
    <n v="3182"/>
    <n v="17"/>
    <x v="144"/>
    <n v="16"/>
    <x v="1"/>
    <x v="1573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46"/>
    <x v="470"/>
    <x v="5"/>
    <s v="AED"/>
    <s v="AED"/>
    <n v="1"/>
    <n v="4.0874110000000003"/>
    <s v=""/>
    <s v=""/>
    <s v=""/>
    <s v="Others"/>
    <s v="AED"/>
    <s v="Asia/Kolkata"/>
    <x v="1"/>
    <s v="art deco jewelry"/>
    <n v="1.67"/>
    <n v="0.37"/>
    <n v="6.22"/>
    <n v="0.38"/>
  </r>
  <r>
    <n v="3182"/>
    <n v="18"/>
    <x v="145"/>
    <n v="4"/>
    <x v="2"/>
    <x v="1573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8"/>
    <x v="1"/>
    <m/>
    <n v="0"/>
    <x v="446"/>
    <x v="10"/>
    <x v="9"/>
    <s v="AED"/>
    <s v="AED"/>
    <n v="1"/>
    <n v="3.8866649999999998"/>
    <s v=""/>
    <s v=""/>
    <s v=""/>
    <s v="Others"/>
    <s v="AED"/>
    <s v="Asia/Kolkata"/>
    <x v="1"/>
    <s v="vintage jewelry"/>
    <n v="1.53"/>
    <n v="0.39"/>
    <n v="5.93"/>
    <n v="0.36"/>
  </r>
  <r>
    <n v="3182"/>
    <n v="19"/>
    <x v="146"/>
    <n v="128"/>
    <x v="0"/>
    <x v="1573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446"/>
    <x v="253"/>
    <x v="17"/>
    <s v="AED"/>
    <s v="AED"/>
    <n v="1"/>
    <n v="3.8924340000000002"/>
    <s v=""/>
    <s v=""/>
    <s v=""/>
    <s v="Others"/>
    <s v="AED"/>
    <s v="Asia/Kolkata"/>
    <x v="1"/>
    <s v="unique and trendy jewelry"/>
    <n v="0.47"/>
    <n v="1.3"/>
    <n v="6.1"/>
    <n v="0.36"/>
  </r>
  <r>
    <n v="3182"/>
    <n v="20"/>
    <x v="147"/>
    <n v="16"/>
    <x v="1"/>
    <x v="1573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46"/>
    <x v="315"/>
    <x v="15"/>
    <s v="AED"/>
    <s v="AED"/>
    <n v="1"/>
    <n v="3.9165990000000002"/>
    <s v=""/>
    <s v=""/>
    <s v=""/>
    <s v="Others"/>
    <s v="AED"/>
    <s v="Asia/Kolkata"/>
    <x v="1"/>
    <s v="artisan jewelry"/>
    <n v="0.61"/>
    <n v="0.98"/>
    <n v="6.02"/>
    <n v="0.36"/>
  </r>
  <r>
    <n v="3182"/>
    <n v="21"/>
    <x v="148"/>
    <n v="128"/>
    <x v="0"/>
    <x v="1573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46"/>
    <x v="127"/>
    <x v="18"/>
    <s v="AED"/>
    <s v="AED"/>
    <n v="1"/>
    <n v="3.9179580000000001"/>
    <s v=""/>
    <s v=""/>
    <s v=""/>
    <s v="Others"/>
    <s v="AED"/>
    <s v="Asia/Kolkata"/>
    <x v="1"/>
    <s v="stud earrings"/>
    <n v="0.93"/>
    <n v="0.65"/>
    <n v="6.07"/>
    <n v="0.36"/>
  </r>
  <r>
    <n v="3182"/>
    <n v="22"/>
    <x v="149"/>
    <n v="4"/>
    <x v="2"/>
    <x v="1573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46"/>
    <x v="111"/>
    <x v="12"/>
    <s v="AED"/>
    <s v="AED"/>
    <n v="1"/>
    <n v="3.7780689999999999"/>
    <s v=""/>
    <s v=""/>
    <s v=""/>
    <s v="Others"/>
    <s v="AED"/>
    <s v="Asia/Kolkata"/>
    <x v="1"/>
    <s v="whimsical jewelry"/>
    <n v="2.04"/>
    <n v="0.28999999999999998"/>
    <n v="5.93"/>
    <n v="0.35"/>
  </r>
  <r>
    <n v="3182"/>
    <n v="23"/>
    <x v="150"/>
    <n v="4"/>
    <x v="2"/>
    <x v="1573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46"/>
    <x v="111"/>
    <x v="16"/>
    <s v="AED"/>
    <s v="AED"/>
    <n v="1"/>
    <n v="3.5797279999999998"/>
    <s v=""/>
    <s v=""/>
    <s v=""/>
    <s v="Others"/>
    <s v="AED"/>
    <s v="Asia/Kolkata"/>
    <x v="0"/>
    <s v="whimsical jewelry"/>
    <n v="1.41"/>
    <n v="0.4"/>
    <n v="5.62"/>
    <n v="0.33"/>
  </r>
  <r>
    <n v="3182"/>
    <n v="24"/>
    <x v="151"/>
    <n v="4"/>
    <x v="2"/>
    <x v="1573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46"/>
    <x v="227"/>
    <x v="0"/>
    <s v="AED"/>
    <s v="AED"/>
    <n v="1"/>
    <n v="3.0175580000000002"/>
    <s v=""/>
    <s v=""/>
    <s v=""/>
    <s v="Others"/>
    <s v="AED"/>
    <s v="Asia/Kolkata"/>
    <x v="1"/>
    <s v="crystal jewelry"/>
    <n v="1.31"/>
    <n v="0.38"/>
    <n v="4.92"/>
    <n v="0.28000000000000003"/>
  </r>
  <r>
    <n v="3182"/>
    <n v="25"/>
    <x v="152"/>
    <n v="128"/>
    <x v="0"/>
    <x v="1573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46"/>
    <x v="59"/>
    <x v="18"/>
    <s v="AED"/>
    <s v="AED"/>
    <n v="1"/>
    <n v="2.3167580000000001"/>
    <s v=""/>
    <s v=""/>
    <s v=""/>
    <s v="Others"/>
    <s v="AED"/>
    <s v="Asia/Kolkata"/>
    <x v="1"/>
    <s v="chunky jewelry"/>
    <n v="1.03"/>
    <n v="0.39"/>
    <n v="3.97"/>
    <n v="0.22"/>
  </r>
  <r>
    <n v="3182"/>
    <n v="26"/>
    <x v="153"/>
    <n v="4"/>
    <x v="2"/>
    <x v="1573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446"/>
    <x v="138"/>
    <x v="0"/>
    <s v="AED"/>
    <s v="AED"/>
    <n v="1"/>
    <n v="2.2444449999999998"/>
    <s v=""/>
    <s v=""/>
    <s v=""/>
    <s v="Others"/>
    <s v="AED"/>
    <s v="Asia/Kolkata"/>
    <x v="1"/>
    <s v="beaded jewelry"/>
    <n v="1.37"/>
    <n v="0.28000000000000003"/>
    <n v="3.85"/>
    <n v="0.21"/>
  </r>
  <r>
    <n v="3182"/>
    <n v="27"/>
    <x v="154"/>
    <n v="4"/>
    <x v="2"/>
    <x v="1573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46"/>
    <x v="101"/>
    <x v="17"/>
    <s v="AED"/>
    <s v="AED"/>
    <n v="1"/>
    <n v="2.1423109999999999"/>
    <s v=""/>
    <s v=""/>
    <s v=""/>
    <s v="Others"/>
    <s v="AED"/>
    <s v="Asia/Kolkata"/>
    <x v="1"/>
    <s v="winter jewelry"/>
    <n v="0.52"/>
    <n v="0.71"/>
    <n v="3.7"/>
    <n v="0.2"/>
  </r>
  <r>
    <n v="3182"/>
    <n v="28"/>
    <x v="155"/>
    <n v="4"/>
    <x v="2"/>
    <x v="1573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46"/>
    <x v="37"/>
    <x v="9"/>
    <s v="AED"/>
    <s v="AED"/>
    <n v="1"/>
    <n v="2.2883849999999999"/>
    <s v=""/>
    <s v=""/>
    <s v=""/>
    <s v="Others"/>
    <s v="AED"/>
    <s v="Asia/Kolkata"/>
    <x v="1"/>
    <s v="chunky jewelry"/>
    <n v="1.72"/>
    <n v="0.23"/>
    <n v="3.93"/>
    <n v="0.21"/>
  </r>
  <r>
    <n v="3182"/>
    <n v="29"/>
    <x v="156"/>
    <n v="4"/>
    <x v="2"/>
    <x v="1573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46"/>
    <x v="131"/>
    <x v="18"/>
    <s v="AED"/>
    <s v="AED"/>
    <n v="1"/>
    <n v="2.0948310000000001"/>
    <s v=""/>
    <s v=""/>
    <s v=""/>
    <s v="Others"/>
    <s v="AED"/>
    <s v="Asia/Kolkata"/>
    <x v="1"/>
    <s v="affordable luxury jewelry"/>
    <n v="1.05"/>
    <n v="0.35"/>
    <n v="3.65"/>
    <n v="0.19"/>
  </r>
  <r>
    <n v="3182"/>
    <n v="30"/>
    <x v="157"/>
    <n v="128"/>
    <x v="0"/>
    <x v="1573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446"/>
    <x v="9"/>
    <x v="15"/>
    <s v="AED"/>
    <s v="AED"/>
    <n v="1"/>
    <n v="2.2435450000000001"/>
    <s v=""/>
    <s v=""/>
    <s v=""/>
    <s v="Others"/>
    <s v="AED"/>
    <s v="Asia/Kolkata"/>
    <x v="0"/>
    <s v="rhinestone jewelry"/>
    <n v="0.69"/>
    <n v="0.56000000000000005"/>
    <n v="3.89"/>
    <n v="0.21"/>
  </r>
  <r>
    <n v="3182"/>
    <n v="31"/>
    <x v="158"/>
    <n v="16"/>
    <x v="1"/>
    <x v="1573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46"/>
    <x v="74"/>
    <x v="15"/>
    <s v="AED"/>
    <s v="AED"/>
    <n v="1"/>
    <n v="1.596673"/>
    <s v=""/>
    <s v=""/>
    <s v=""/>
    <s v="Others"/>
    <s v="AED"/>
    <s v="Asia/Kolkata"/>
    <x v="1"/>
    <s v="zodiac jewelry"/>
    <n v="0.72"/>
    <n v="0.4"/>
    <n v="2.87"/>
    <n v="0.15"/>
  </r>
  <r>
    <n v="3182"/>
    <n v="32"/>
    <x v="159"/>
    <n v="128"/>
    <x v="0"/>
    <x v="1573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46"/>
    <x v="184"/>
    <x v="19"/>
    <s v="AED"/>
    <s v="AED"/>
    <n v="1"/>
    <n v="1.3716029999999999"/>
    <s v=""/>
    <s v=""/>
    <s v=""/>
    <s v="Others"/>
    <s v="AED"/>
    <s v="Asia/Kolkata"/>
    <x v="1"/>
    <s v="initial jewelry"/>
    <n v="0.36"/>
    <n v="0.69"/>
    <n v="2.4900000000000002"/>
    <n v="0.13"/>
  </r>
  <r>
    <n v="3182"/>
    <n v="33"/>
    <x v="160"/>
    <n v="128"/>
    <x v="0"/>
    <x v="1573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46"/>
    <x v="53"/>
    <x v="17"/>
    <s v="AED"/>
    <s v="AED"/>
    <n v="1"/>
    <n v="1.554991"/>
    <s v=""/>
    <s v=""/>
    <s v=""/>
    <s v="Others"/>
    <s v="AED"/>
    <s v="Asia/Kolkata"/>
    <x v="1"/>
    <s v="whimsical jewelry"/>
    <n v="0.54"/>
    <n v="0.52"/>
    <n v="2.81"/>
    <n v="0.14000000000000001"/>
  </r>
  <r>
    <n v="3182"/>
    <n v="34"/>
    <x v="161"/>
    <n v="4"/>
    <x v="2"/>
    <x v="1573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46"/>
    <x v="221"/>
    <x v="9"/>
    <s v="AED"/>
    <s v="AED"/>
    <n v="1"/>
    <n v="1.5861369999999999"/>
    <s v=""/>
    <s v=""/>
    <s v=""/>
    <s v="Others"/>
    <s v="AED"/>
    <s v="Asia/Kolkata"/>
    <x v="1"/>
    <s v="party jewelry"/>
    <n v="1.78"/>
    <n v="0.16"/>
    <n v="2.83"/>
    <n v="0.15"/>
  </r>
  <r>
    <n v="3182"/>
    <n v="35"/>
    <x v="162"/>
    <n v="16"/>
    <x v="1"/>
    <x v="157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446"/>
    <x v="9"/>
    <x v="9"/>
    <s v="AED"/>
    <s v="AED"/>
    <n v="1"/>
    <n v="2.4429970000000001"/>
    <s v=""/>
    <s v=""/>
    <s v=""/>
    <s v="Others"/>
    <s v="AED"/>
    <s v="Asia/Kolkata"/>
    <x v="1"/>
    <s v="unique jewelry"/>
    <n v="1.73"/>
    <n v="0.24"/>
    <n v="4.2300000000000004"/>
    <n v="0.23"/>
  </r>
  <r>
    <n v="3182"/>
    <n v="36"/>
    <x v="163"/>
    <n v="16"/>
    <x v="1"/>
    <x v="1573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46"/>
    <x v="126"/>
    <x v="17"/>
    <s v="AED"/>
    <s v="AED"/>
    <n v="1"/>
    <n v="2.9931649999999999"/>
    <s v=""/>
    <s v=""/>
    <s v=""/>
    <s v="Others"/>
    <s v="AED"/>
    <s v="Asia/Kolkata"/>
    <x v="1"/>
    <s v="hair accessories"/>
    <n v="0.5"/>
    <n v="1"/>
    <n v="5.0199999999999996"/>
    <n v="0.28000000000000003"/>
  </r>
  <r>
    <n v="3182"/>
    <n v="37"/>
    <x v="164"/>
    <n v="4"/>
    <x v="2"/>
    <x v="1573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46"/>
    <x v="154"/>
    <x v="10"/>
    <s v="AED"/>
    <s v="AED"/>
    <n v="1"/>
    <n v="3.2175579999999999"/>
    <s v=""/>
    <s v=""/>
    <s v=""/>
    <s v="Others"/>
    <s v="AED"/>
    <s v="Asia/Kolkata"/>
    <x v="0"/>
    <s v="hair accessories"/>
    <n v="1.17"/>
    <n v="0.46"/>
    <n v="5.39"/>
    <n v="0.3"/>
  </r>
  <r>
    <n v="3182"/>
    <n v="38"/>
    <x v="165"/>
    <n v="128"/>
    <x v="0"/>
    <x v="1573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446"/>
    <x v="208"/>
    <x v="7"/>
    <s v="AED"/>
    <s v="AED"/>
    <n v="1"/>
    <n v="2.9075579999999999"/>
    <s v=""/>
    <s v=""/>
    <s v=""/>
    <s v="Others"/>
    <s v="AED"/>
    <s v="Asia/Kolkata"/>
    <x v="1"/>
    <s v="baroque jewelry"/>
    <n v="2.02"/>
    <n v="0.24"/>
    <n v="4.9000000000000004"/>
    <n v="0.27"/>
  </r>
  <r>
    <n v="3182"/>
    <n v="39"/>
    <x v="166"/>
    <n v="16"/>
    <x v="1"/>
    <x v="1573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46"/>
    <x v="29"/>
    <x v="17"/>
    <s v="AED"/>
    <s v="AED"/>
    <n v="1"/>
    <n v="1.986024"/>
    <s v=""/>
    <s v=""/>
    <s v=""/>
    <s v="Others"/>
    <s v="AED"/>
    <s v="Asia/Kolkata"/>
    <x v="1"/>
    <s v="delicate bracelets"/>
    <n v="0.53"/>
    <n v="0.66"/>
    <n v="3.5"/>
    <n v="0.18"/>
  </r>
  <r>
    <n v="3182"/>
    <n v="40"/>
    <x v="167"/>
    <n v="4"/>
    <x v="2"/>
    <x v="1573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46"/>
    <x v="37"/>
    <x v="8"/>
    <s v="AED"/>
    <s v="AED"/>
    <n v="1"/>
    <n v="2.604298"/>
    <s v=""/>
    <s v=""/>
    <s v=""/>
    <s v="Others"/>
    <s v="AED"/>
    <s v="Asia/Kolkata"/>
    <x v="1"/>
    <s v="long necklaces"/>
    <n v="0.86"/>
    <n v="0.52"/>
    <n v="4.47"/>
    <n v="0.24"/>
  </r>
  <r>
    <n v="3182"/>
    <n v="41"/>
    <x v="168"/>
    <n v="4"/>
    <x v="2"/>
    <x v="1573"/>
    <n v="300"/>
    <n v="250"/>
    <s v="#Timeless X Style"/>
    <n v="90"/>
    <s v="https://www.abcjewelry.com/women/fashion-jewelry"/>
    <n v="6385"/>
    <x v="31"/>
    <n v="353"/>
    <n v="10000"/>
    <s v="AED"/>
    <n v="8"/>
    <x v="1"/>
    <m/>
    <n v="0"/>
    <x v="446"/>
    <x v="125"/>
    <x v="10"/>
    <s v="AED"/>
    <s v="AED"/>
    <n v="1"/>
    <n v="3.28864"/>
    <s v=""/>
    <s v=""/>
    <s v=""/>
    <s v="Others"/>
    <s v="AED"/>
    <s v="Asia/Kolkata"/>
    <x v="1"/>
    <s v="everyday jewelry"/>
    <n v="1.1499999999999999"/>
    <n v="0.47"/>
    <n v="5.41"/>
    <n v="0.31"/>
  </r>
  <r>
    <n v="3182"/>
    <n v="42"/>
    <x v="169"/>
    <n v="4"/>
    <x v="2"/>
    <x v="1573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46"/>
    <x v="138"/>
    <x v="18"/>
    <s v="AED"/>
    <s v="AED"/>
    <n v="1"/>
    <n v="2.59971"/>
    <s v=""/>
    <s v=""/>
    <s v=""/>
    <s v="Others"/>
    <s v="AED"/>
    <s v="Asia/Kolkata"/>
    <x v="1"/>
    <s v="edwardian jewelry"/>
    <n v="1.03"/>
    <n v="0.43"/>
    <n v="4.46"/>
    <n v="0.24"/>
  </r>
  <r>
    <n v="3182"/>
    <n v="43"/>
    <x v="170"/>
    <n v="16"/>
    <x v="1"/>
    <x v="1573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446"/>
    <x v="52"/>
    <x v="0"/>
    <s v="AED"/>
    <s v="AED"/>
    <n v="1"/>
    <n v="2.427908"/>
    <s v=""/>
    <s v=""/>
    <s v=""/>
    <s v="Others"/>
    <s v="AED"/>
    <s v="Asia/Kolkata"/>
    <x v="1"/>
    <s v="fall jewelry"/>
    <n v="1.39"/>
    <n v="0.3"/>
    <n v="4.22"/>
    <n v="0.23"/>
  </r>
  <r>
    <n v="3182"/>
    <n v="44"/>
    <x v="171"/>
    <n v="16"/>
    <x v="1"/>
    <x v="1573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46"/>
    <x v="51"/>
    <x v="18"/>
    <s v="AED"/>
    <s v="AED"/>
    <n v="1"/>
    <n v="2.0622069999999999"/>
    <s v=""/>
    <s v=""/>
    <s v=""/>
    <s v="Others"/>
    <s v="AED"/>
    <s v="Asia/Kolkata"/>
    <x v="0"/>
    <s v="arm cuffs"/>
    <n v="1.05"/>
    <n v="0.34"/>
    <n v="3.62"/>
    <n v="0.19"/>
  </r>
  <r>
    <n v="3182"/>
    <n v="45"/>
    <x v="172"/>
    <n v="4"/>
    <x v="2"/>
    <x v="1573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46"/>
    <x v="139"/>
    <x v="8"/>
    <s v="AED"/>
    <s v="AED"/>
    <n v="1"/>
    <n v="2.859883"/>
    <s v=""/>
    <s v=""/>
    <s v=""/>
    <s v="Others"/>
    <s v="AED"/>
    <s v="Asia/Kolkata"/>
    <x v="1"/>
    <s v="body chains"/>
    <n v="0.85"/>
    <n v="0.56999999999999995"/>
    <n v="4.8899999999999997"/>
    <n v="0.27"/>
  </r>
  <r>
    <n v="3182"/>
    <n v="46"/>
    <x v="173"/>
    <n v="16"/>
    <x v="1"/>
    <x v="1573"/>
    <n v="300"/>
    <n v="250"/>
    <s v="#Embrace Your Individuality with X"/>
    <n v="90"/>
    <s v="https://www.abcjewelry.com/women/boho-jewelry/"/>
    <n v="6385"/>
    <x v="31"/>
    <n v="353"/>
    <n v="10000"/>
    <s v="AED"/>
    <n v="1"/>
    <x v="3"/>
    <m/>
    <n v="0"/>
    <x v="446"/>
    <x v="126"/>
    <x v="19"/>
    <s v="AED"/>
    <s v="AED"/>
    <n v="1"/>
    <n v="2.8832749999999998"/>
    <s v=""/>
    <s v=""/>
    <s v=""/>
    <s v="Others"/>
    <s v="AED"/>
    <s v="Asia/Kolkata"/>
    <x v="1"/>
    <s v="layered jewelry"/>
    <n v="0.34"/>
    <n v="1.44"/>
    <n v="4.84"/>
    <n v="0.27"/>
  </r>
  <r>
    <n v="3182"/>
    <n v="47"/>
    <x v="174"/>
    <n v="4"/>
    <x v="2"/>
    <x v="1573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46"/>
    <x v="49"/>
    <x v="10"/>
    <s v="AED"/>
    <s v="AED"/>
    <n v="1"/>
    <n v="2.9347949999999998"/>
    <s v=""/>
    <s v=""/>
    <s v=""/>
    <s v="Others"/>
    <s v="AED"/>
    <s v="Asia/Kolkata"/>
    <x v="1"/>
    <s v="spring jewelry"/>
    <n v="1.18"/>
    <n v="0.42"/>
    <n v="4.96"/>
    <n v="0.27"/>
  </r>
  <r>
    <n v="3182"/>
    <n v="48"/>
    <x v="175"/>
    <n v="4"/>
    <x v="2"/>
    <x v="1573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6"/>
    <x v="108"/>
    <x v="16"/>
    <s v="AED"/>
    <s v="AED"/>
    <n v="1"/>
    <n v="2.9281259999999998"/>
    <s v=""/>
    <s v=""/>
    <s v=""/>
    <s v="Others"/>
    <s v="AED"/>
    <s v="Asia/Kolkata"/>
    <x v="1"/>
    <s v="layered necklaces"/>
    <n v="1.5"/>
    <n v="0.33"/>
    <n v="4.8600000000000003"/>
    <n v="0.27"/>
  </r>
  <r>
    <n v="3182"/>
    <n v="49"/>
    <x v="176"/>
    <n v="128"/>
    <x v="0"/>
    <x v="1573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46"/>
    <x v="49"/>
    <x v="0"/>
    <s v="AED"/>
    <s v="AED"/>
    <n v="1"/>
    <n v="2.4765760000000001"/>
    <s v=""/>
    <s v=""/>
    <s v=""/>
    <s v="Others"/>
    <s v="AED"/>
    <s v="Asia/Kolkata"/>
    <x v="1"/>
    <s v="boho jewelry"/>
    <n v="1.35"/>
    <n v="0.31"/>
    <n v="4.18"/>
    <n v="0.23"/>
  </r>
  <r>
    <n v="3182"/>
    <n v="50"/>
    <x v="177"/>
    <n v="4"/>
    <x v="2"/>
    <x v="1573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46"/>
    <x v="52"/>
    <x v="19"/>
    <s v="AED"/>
    <s v="AED"/>
    <n v="1"/>
    <n v="2.2146810000000001"/>
    <s v=""/>
    <s v=""/>
    <s v=""/>
    <s v="Others"/>
    <s v="AED"/>
    <s v="Asia/Kolkata"/>
    <x v="1"/>
    <s v="bridal jewelry"/>
    <n v="0.35"/>
    <n v="1.1100000000000001"/>
    <n v="3.84"/>
    <n v="0.21"/>
  </r>
  <r>
    <n v="3182"/>
    <n v="51"/>
    <x v="178"/>
    <n v="128"/>
    <x v="0"/>
    <x v="1573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46"/>
    <x v="135"/>
    <x v="9"/>
    <s v="AED"/>
    <s v="AED"/>
    <n v="1"/>
    <n v="1.8806499999999999"/>
    <s v=""/>
    <s v=""/>
    <s v=""/>
    <s v="Others"/>
    <s v="AED"/>
    <s v="Asia/Kolkata"/>
    <x v="0"/>
    <s v="beaded jewelry"/>
    <n v="1.77"/>
    <n v="0.19"/>
    <n v="3.33"/>
    <n v="0.17"/>
  </r>
  <r>
    <n v="3182"/>
    <n v="52"/>
    <x v="179"/>
    <n v="16"/>
    <x v="1"/>
    <x v="1573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46"/>
    <x v="34"/>
    <x v="16"/>
    <s v="AED"/>
    <s v="AED"/>
    <n v="1"/>
    <n v="2.0647509999999998"/>
    <s v=""/>
    <s v=""/>
    <s v=""/>
    <s v="Others"/>
    <s v="AED"/>
    <s v="Asia/Kolkata"/>
    <x v="1"/>
    <s v="tribal jewelry"/>
    <n v="1.57"/>
    <n v="0.23"/>
    <n v="3.6"/>
    <n v="0.19"/>
  </r>
  <r>
    <n v="3182"/>
    <n v="53"/>
    <x v="180"/>
    <n v="16"/>
    <x v="1"/>
    <x v="1573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46"/>
    <x v="9"/>
    <x v="16"/>
    <s v="AED"/>
    <s v="AED"/>
    <n v="1"/>
    <n v="2.2648670000000002"/>
    <s v=""/>
    <s v=""/>
    <s v=""/>
    <s v="Others"/>
    <s v="AED"/>
    <s v="Asia/Kolkata"/>
    <x v="1"/>
    <s v="fashion brooches"/>
    <n v="1.56"/>
    <n v="0.25"/>
    <n v="3.93"/>
    <n v="0.21"/>
  </r>
  <r>
    <n v="3182"/>
    <n v="54"/>
    <x v="181"/>
    <n v="16"/>
    <x v="1"/>
    <x v="1573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46"/>
    <x v="188"/>
    <x v="8"/>
    <s v="AED"/>
    <s v="AED"/>
    <n v="1"/>
    <n v="2.6170879999999999"/>
    <s v=""/>
    <s v=""/>
    <s v=""/>
    <s v="Others"/>
    <s v="AED"/>
    <s v="Asia/Kolkata"/>
    <x v="1"/>
    <s v="arm cuffs"/>
    <n v="0.86"/>
    <n v="0.52"/>
    <n v="4.5"/>
    <n v="0.24"/>
  </r>
  <r>
    <n v="3182"/>
    <n v="55"/>
    <x v="182"/>
    <n v="128"/>
    <x v="0"/>
    <x v="1573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46"/>
    <x v="54"/>
    <x v="7"/>
    <s v="AED"/>
    <s v="AED"/>
    <n v="1"/>
    <n v="1.816405"/>
    <s v=""/>
    <s v=""/>
    <s v=""/>
    <s v="Others"/>
    <s v="AED"/>
    <s v="Asia/Kolkata"/>
    <x v="1"/>
    <s v="designer-inspired jewelry"/>
    <n v="2.15"/>
    <n v="0.15"/>
    <n v="3.26"/>
    <n v="0.17"/>
  </r>
  <r>
    <n v="3182"/>
    <n v="56"/>
    <x v="183"/>
    <n v="4"/>
    <x v="2"/>
    <x v="1573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46"/>
    <x v="44"/>
    <x v="0"/>
    <s v="AED"/>
    <s v="AED"/>
    <n v="1"/>
    <n v="2.0281449999999999"/>
    <s v=""/>
    <s v=""/>
    <s v=""/>
    <s v="Others"/>
    <s v="AED"/>
    <s v="Asia/Kolkata"/>
    <x v="1"/>
    <s v="costume jewelry sets"/>
    <n v="1.42"/>
    <n v="0.25"/>
    <n v="3.61"/>
    <n v="0.19"/>
  </r>
  <r>
    <n v="3182"/>
    <n v="57"/>
    <x v="184"/>
    <n v="16"/>
    <x v="1"/>
    <x v="1573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46"/>
    <x v="34"/>
    <x v="17"/>
    <s v="AED"/>
    <s v="AED"/>
    <n v="1"/>
    <n v="2.4307660000000002"/>
    <s v=""/>
    <s v=""/>
    <s v=""/>
    <s v="Others"/>
    <s v="AED"/>
    <s v="Asia/Kolkata"/>
    <x v="1"/>
    <s v="fashionable jewelry"/>
    <n v="0.52"/>
    <n v="0.81"/>
    <n v="4.24"/>
    <n v="0.23"/>
  </r>
  <r>
    <n v="3182"/>
    <n v="58"/>
    <x v="185"/>
    <n v="4"/>
    <x v="2"/>
    <x v="1573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46"/>
    <x v="59"/>
    <x v="0"/>
    <s v="AED"/>
    <s v="AED"/>
    <n v="1"/>
    <n v="2.6282890000000001"/>
    <s v=""/>
    <s v=""/>
    <s v=""/>
    <s v="Others"/>
    <s v="AED"/>
    <s v="Asia/Kolkata"/>
    <x v="0"/>
    <s v="unique and trendy jewelry"/>
    <n v="1.37"/>
    <n v="0.33"/>
    <n v="4.5"/>
    <n v="0.24"/>
  </r>
  <r>
    <n v="3182"/>
    <n v="59"/>
    <x v="186"/>
    <n v="128"/>
    <x v="0"/>
    <x v="1573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46"/>
    <x v="54"/>
    <x v="15"/>
    <s v="AED"/>
    <s v="AED"/>
    <n v="1"/>
    <n v="1.7225950000000001"/>
    <s v=""/>
    <s v=""/>
    <s v=""/>
    <s v="Others"/>
    <s v="AED"/>
    <s v="Asia/Kolkata"/>
    <x v="1"/>
    <s v="layered necklaces"/>
    <n v="0.72"/>
    <n v="0.43"/>
    <n v="3.09"/>
    <n v="0.16"/>
  </r>
  <r>
    <n v="3182"/>
    <n v="60"/>
    <x v="187"/>
    <n v="128"/>
    <x v="0"/>
    <x v="157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46"/>
    <x v="90"/>
    <x v="9"/>
    <s v="AED"/>
    <s v="AED"/>
    <n v="1"/>
    <n v="1.0504800000000001"/>
    <s v=""/>
    <s v=""/>
    <s v=""/>
    <s v="Others"/>
    <s v="AED"/>
    <s v="Asia/Kolkata"/>
    <x v="1"/>
    <s v="handmade jewelry"/>
    <n v="1.86"/>
    <n v="0.11"/>
    <n v="1.96"/>
    <n v="0.1"/>
  </r>
  <r>
    <n v="3182"/>
    <n v="61"/>
    <x v="188"/>
    <n v="16"/>
    <x v="1"/>
    <x v="1573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1"/>
    <x v="3"/>
    <m/>
    <n v="0"/>
    <x v="446"/>
    <x v="42"/>
    <x v="15"/>
    <s v="AED"/>
    <s v="AED"/>
    <n v="1"/>
    <n v="1.206323"/>
    <s v=""/>
    <s v=""/>
    <s v=""/>
    <s v="Others"/>
    <s v="AED"/>
    <s v="Asia/Kolkata"/>
    <x v="1"/>
    <s v="trendy jewelry"/>
    <n v="0.74"/>
    <n v="0.3"/>
    <n v="2.2200000000000002"/>
    <n v="0.11"/>
  </r>
  <r>
    <n v="3182"/>
    <n v="62"/>
    <x v="189"/>
    <n v="4"/>
    <x v="2"/>
    <x v="1573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46"/>
    <x v="54"/>
    <x v="19"/>
    <s v="AED"/>
    <s v="AED"/>
    <n v="1"/>
    <n v="1.7542930000000001"/>
    <s v=""/>
    <s v=""/>
    <s v=""/>
    <s v="Others"/>
    <s v="AED"/>
    <s v="Asia/Kolkata"/>
    <x v="1"/>
    <s v="office jewelry"/>
    <n v="0.36"/>
    <n v="0.88"/>
    <n v="3.14"/>
    <n v="0.16"/>
  </r>
  <r>
    <n v="3182"/>
    <n v="63"/>
    <x v="190"/>
    <n v="4"/>
    <x v="2"/>
    <x v="1573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46"/>
    <x v="55"/>
    <x v="19"/>
    <s v="AED"/>
    <s v="AED"/>
    <n v="1"/>
    <n v="0.90204099999999998"/>
    <s v=""/>
    <s v=""/>
    <s v=""/>
    <s v="Others"/>
    <s v="AED"/>
    <s v="Asia/Kolkata"/>
    <x v="1"/>
    <s v="beaded jewelry"/>
    <n v="0.38"/>
    <n v="0.45"/>
    <n v="1.69"/>
    <n v="0.08"/>
  </r>
  <r>
    <n v="3182"/>
    <n v="64"/>
    <x v="191"/>
    <n v="4"/>
    <x v="2"/>
    <x v="1573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46"/>
    <x v="90"/>
    <x v="19"/>
    <s v="AED"/>
    <s v="AED"/>
    <n v="1"/>
    <n v="0.91198900000000005"/>
    <s v=""/>
    <s v=""/>
    <s v=""/>
    <s v="Others"/>
    <s v="AED"/>
    <s v="Asia/Kolkata"/>
    <x v="1"/>
    <s v="body jewelry"/>
    <n v="0.37"/>
    <n v="0.46"/>
    <n v="1.7"/>
    <n v="0.08"/>
  </r>
  <r>
    <n v="3182"/>
    <n v="65"/>
    <x v="192"/>
    <n v="128"/>
    <x v="0"/>
    <x v="1573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6"/>
    <x v="83"/>
    <x v="9"/>
    <s v="AED"/>
    <s v="AED"/>
    <n v="1"/>
    <n v="0.72936400000000001"/>
    <s v=""/>
    <s v=""/>
    <s v=""/>
    <s v="Others"/>
    <s v="AED"/>
    <s v="Asia/Kolkata"/>
    <x v="0"/>
    <s v="casual chic jewelry"/>
    <n v="1.89"/>
    <n v="7.0000000000000007E-2"/>
    <n v="1.38"/>
    <n v="7.0000000000000007E-2"/>
  </r>
  <r>
    <n v="3182"/>
    <n v="66"/>
    <x v="193"/>
    <n v="4"/>
    <x v="2"/>
    <x v="1573"/>
    <n v="300"/>
    <n v="250"/>
    <s v="#Be Bold. Be X"/>
    <n v="90"/>
    <s v="https://www.abcjewelry.com/collections/rhinestone-jewelry-for-women"/>
    <n v="6385"/>
    <x v="31"/>
    <n v="353"/>
    <n v="10000"/>
    <s v="AED"/>
    <n v="1"/>
    <x v="3"/>
    <m/>
    <n v="0"/>
    <x v="446"/>
    <x v="47"/>
    <x v="9"/>
    <s v="AED"/>
    <s v="AED"/>
    <n v="1"/>
    <n v="0.53043499999999999"/>
    <s v=""/>
    <s v=""/>
    <s v=""/>
    <s v="Others"/>
    <s v="AED"/>
    <s v="Asia/Kolkata"/>
    <x v="1"/>
    <s v="long necklaces"/>
    <n v="1.91"/>
    <n v="0.05"/>
    <n v="1.01"/>
    <n v="0.05"/>
  </r>
  <r>
    <n v="3182"/>
    <n v="67"/>
    <x v="194"/>
    <n v="128"/>
    <x v="0"/>
    <x v="1573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6"/>
    <x v="94"/>
    <x v="15"/>
    <s v="AED"/>
    <s v="AED"/>
    <n v="1"/>
    <n v="0.46345700000000001"/>
    <s v=""/>
    <s v=""/>
    <s v=""/>
    <s v="Others"/>
    <s v="AED"/>
    <s v="Asia/Kolkata"/>
    <x v="1"/>
    <s v="party jewelry"/>
    <n v="0.77"/>
    <n v="0.12"/>
    <n v="0.89"/>
    <n v="0.04"/>
  </r>
  <r>
    <n v="3182"/>
    <n v="68"/>
    <x v="195"/>
    <n v="128"/>
    <x v="0"/>
    <x v="1573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46"/>
    <x v="165"/>
    <x v="16"/>
    <s v="AED"/>
    <s v="AED"/>
    <n v="1"/>
    <n v="0.55623"/>
    <s v=""/>
    <s v=""/>
    <s v=""/>
    <s v="Others"/>
    <s v="AED"/>
    <s v="Asia/Kolkata"/>
    <x v="1"/>
    <s v="anklets"/>
    <n v="1.72"/>
    <n v="0.06"/>
    <n v="1.06"/>
    <n v="0.05"/>
  </r>
  <r>
    <n v="3182"/>
    <n v="69"/>
    <x v="196"/>
    <n v="4"/>
    <x v="2"/>
    <x v="1573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446"/>
    <x v="88"/>
    <x v="16"/>
    <s v="AED"/>
    <s v="AED"/>
    <n v="1"/>
    <n v="0.54994299999999996"/>
    <s v=""/>
    <s v=""/>
    <s v=""/>
    <s v="Others"/>
    <s v="AED"/>
    <s v="Asia/Kolkata"/>
    <x v="1"/>
    <s v="renaissance jewelry"/>
    <n v="1.73"/>
    <n v="0.06"/>
    <n v="1.06"/>
    <n v="0.05"/>
  </r>
  <r>
    <n v="3182"/>
    <n v="70"/>
    <x v="197"/>
    <n v="16"/>
    <x v="1"/>
    <x v="1573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446"/>
    <x v="88"/>
    <x v="9"/>
    <s v="AED"/>
    <s v="AED"/>
    <n v="1"/>
    <n v="0.45498899999999998"/>
    <s v=""/>
    <s v=""/>
    <s v=""/>
    <s v="Others"/>
    <s v="AED"/>
    <s v="Asia/Kolkata"/>
    <x v="1"/>
    <s v="toe rings"/>
    <n v="1.92"/>
    <n v="0.05"/>
    <n v="0.87"/>
    <n v="0.04"/>
  </r>
  <r>
    <n v="3182"/>
    <n v="71"/>
    <x v="198"/>
    <n v="128"/>
    <x v="0"/>
    <x v="1573"/>
    <n v="300"/>
    <n v="250"/>
    <s v="#Timeless X Style"/>
    <n v="90"/>
    <s v="https://www.abcjewelry.com/women/fashion-jewelry/"/>
    <n v="6385"/>
    <x v="31"/>
    <n v="353"/>
    <n v="10000"/>
    <s v="AED"/>
    <n v="4"/>
    <x v="4"/>
    <m/>
    <n v="0"/>
    <x v="446"/>
    <x v="94"/>
    <x v="18"/>
    <s v="AED"/>
    <s v="AED"/>
    <n v="1"/>
    <n v="0.52658499999999997"/>
    <s v=""/>
    <s v=""/>
    <s v=""/>
    <s v="Others"/>
    <s v="AED"/>
    <s v="Asia/Kolkata"/>
    <x v="1"/>
    <s v="cocktail rings"/>
    <n v="1.1499999999999999"/>
    <n v="0.09"/>
    <n v="1.01"/>
    <n v="0.05"/>
  </r>
  <r>
    <n v="3182"/>
    <n v="72"/>
    <x v="199"/>
    <n v="128"/>
    <x v="0"/>
    <x v="1573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46"/>
    <x v="98"/>
    <x v="0"/>
    <s v="AED"/>
    <s v="AED"/>
    <n v="1"/>
    <n v="0.76481900000000003"/>
    <s v=""/>
    <s v=""/>
    <s v=""/>
    <s v="Others"/>
    <s v="AED"/>
    <s v="Asia/Kolkata"/>
    <x v="0"/>
    <s v="statement rings"/>
    <n v="1.52"/>
    <n v="0.1"/>
    <n v="1.46"/>
    <n v="7.0000000000000007E-2"/>
  </r>
  <r>
    <n v="3182"/>
    <n v="73"/>
    <x v="200"/>
    <n v="16"/>
    <x v="1"/>
    <x v="1573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46"/>
    <x v="183"/>
    <x v="9"/>
    <s v="AED"/>
    <s v="AED"/>
    <n v="1"/>
    <n v="1.346282"/>
    <s v=""/>
    <s v=""/>
    <s v=""/>
    <s v="Others"/>
    <s v="AED"/>
    <s v="Asia/Kolkata"/>
    <x v="1"/>
    <s v="office jewelry"/>
    <n v="1.85"/>
    <n v="0.13"/>
    <n v="2.4900000000000002"/>
    <n v="0.13"/>
  </r>
  <r>
    <n v="3182"/>
    <n v="74"/>
    <x v="201"/>
    <n v="16"/>
    <x v="1"/>
    <x v="1573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46"/>
    <x v="163"/>
    <x v="18"/>
    <s v="AED"/>
    <s v="AED"/>
    <n v="1"/>
    <n v="1.698771"/>
    <s v=""/>
    <s v=""/>
    <s v=""/>
    <s v="Others"/>
    <s v="AED"/>
    <s v="Asia/Kolkata"/>
    <x v="1"/>
    <s v="pearl jewelry"/>
    <n v="1.1100000000000001"/>
    <n v="0.28000000000000003"/>
    <n v="3.15"/>
    <n v="0.16"/>
  </r>
  <r>
    <n v="3182"/>
    <n v="75"/>
    <x v="202"/>
    <n v="128"/>
    <x v="0"/>
    <x v="1573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46"/>
    <x v="95"/>
    <x v="0"/>
    <s v="AED"/>
    <s v="AED"/>
    <n v="1"/>
    <n v="1.878531"/>
    <s v=""/>
    <s v=""/>
    <s v=""/>
    <s v="Others"/>
    <s v="AED"/>
    <s v="Asia/Kolkata"/>
    <x v="1"/>
    <s v="concert jewelry"/>
    <n v="1.47"/>
    <n v="0.23"/>
    <n v="3.45"/>
    <n v="0.17"/>
  </r>
  <r>
    <n v="3182"/>
    <n v="76"/>
    <x v="203"/>
    <n v="16"/>
    <x v="1"/>
    <x v="1573"/>
    <n v="300"/>
    <n v="250"/>
    <s v="#Embrace Your Individuality with X"/>
    <n v="90"/>
    <s v="https://www.abcjewelry.com/women/fashion-jewelry/"/>
    <n v="6385"/>
    <x v="31"/>
    <n v="353"/>
    <n v="10000"/>
    <s v="AED"/>
    <n v="1"/>
    <x v="3"/>
    <m/>
    <n v="0"/>
    <x v="446"/>
    <x v="164"/>
    <x v="16"/>
    <s v="AED"/>
    <s v="AED"/>
    <n v="1"/>
    <n v="2.0464709999999999"/>
    <s v=""/>
    <s v=""/>
    <s v=""/>
    <s v="Others"/>
    <s v="AED"/>
    <s v="Asia/Kolkata"/>
    <x v="1"/>
    <s v="clip-on earrings"/>
    <n v="1.64"/>
    <n v="0.23"/>
    <n v="3.73"/>
    <n v="0.19"/>
  </r>
  <r>
    <n v="3182"/>
    <n v="77"/>
    <x v="204"/>
    <n v="128"/>
    <x v="0"/>
    <x v="1573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46"/>
    <x v="32"/>
    <x v="0"/>
    <s v="AED"/>
    <s v="AED"/>
    <n v="1"/>
    <n v="2.0062340000000001"/>
    <s v=""/>
    <s v=""/>
    <s v=""/>
    <s v="Others"/>
    <s v="AED"/>
    <s v="Asia/Kolkata"/>
    <x v="1"/>
    <s v="glamorous jewelry"/>
    <n v="1.43"/>
    <n v="0.25"/>
    <n v="3.58"/>
    <n v="0.19"/>
  </r>
  <r>
    <n v="3182"/>
    <n v="78"/>
    <x v="205"/>
    <n v="128"/>
    <x v="0"/>
    <x v="1573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46"/>
    <x v="12"/>
    <x v="9"/>
    <s v="AED"/>
    <s v="AED"/>
    <n v="1"/>
    <n v="2.1153970000000002"/>
    <s v=""/>
    <s v=""/>
    <s v=""/>
    <s v="Others"/>
    <s v="AED"/>
    <s v="Asia/Kolkata"/>
    <x v="1"/>
    <s v="stackable bracelets"/>
    <n v="1.81"/>
    <n v="0.21"/>
    <n v="3.83"/>
    <n v="0.2"/>
  </r>
  <r>
    <n v="3182"/>
    <n v="79"/>
    <x v="206"/>
    <n v="16"/>
    <x v="1"/>
    <x v="1573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46"/>
    <x v="136"/>
    <x v="0"/>
    <s v="AED"/>
    <s v="AED"/>
    <n v="1"/>
    <n v="1.810354"/>
    <s v=""/>
    <s v=""/>
    <s v=""/>
    <s v="Others"/>
    <s v="AED"/>
    <s v="Asia/Kolkata"/>
    <x v="0"/>
    <s v="dangle earrings"/>
    <n v="1.47"/>
    <n v="0.23"/>
    <n v="3.32"/>
    <n v="0.17"/>
  </r>
  <r>
    <n v="3182"/>
    <n v="80"/>
    <x v="207"/>
    <n v="16"/>
    <x v="1"/>
    <x v="1573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32"/>
    <x v="0"/>
    <m/>
    <n v="0"/>
    <x v="446"/>
    <x v="223"/>
    <x v="8"/>
    <s v="AED"/>
    <s v="AED"/>
    <n v="1"/>
    <n v="2.1533120000000001"/>
    <s v=""/>
    <s v=""/>
    <s v=""/>
    <s v="Others"/>
    <s v="AED"/>
    <s v="Asia/Kolkata"/>
    <x v="1"/>
    <s v="colorful jewelry"/>
    <n v="0.9"/>
    <n v="0.43"/>
    <n v="3.88"/>
    <n v="0.2"/>
  </r>
  <r>
    <n v="3182"/>
    <n v="81"/>
    <x v="208"/>
    <n v="16"/>
    <x v="1"/>
    <x v="1573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46"/>
    <x v="142"/>
    <x v="8"/>
    <s v="AED"/>
    <s v="AED"/>
    <n v="1"/>
    <n v="2.170966"/>
    <s v=""/>
    <s v=""/>
    <s v=""/>
    <s v="Others"/>
    <s v="AED"/>
    <s v="Asia/Kolkata"/>
    <x v="1"/>
    <s v="gemstone jewelry"/>
    <n v="0.91"/>
    <n v="0.43"/>
    <n v="3.93"/>
    <n v="0.2"/>
  </r>
  <r>
    <n v="3182"/>
    <n v="82"/>
    <x v="209"/>
    <n v="128"/>
    <x v="0"/>
    <x v="1573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46"/>
    <x v="54"/>
    <x v="10"/>
    <s v="AED"/>
    <s v="AED"/>
    <n v="1"/>
    <n v="2.370501"/>
    <s v=""/>
    <s v=""/>
    <s v=""/>
    <s v="Others"/>
    <s v="AED"/>
    <s v="Asia/Kolkata"/>
    <x v="1"/>
    <s v="rhinestone jewelry"/>
    <n v="1.25"/>
    <n v="0.34"/>
    <n v="4.25"/>
    <n v="0.22"/>
  </r>
  <r>
    <n v="3182"/>
    <n v="83"/>
    <x v="210"/>
    <n v="16"/>
    <x v="1"/>
    <x v="1573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46"/>
    <x v="184"/>
    <x v="9"/>
    <s v="AED"/>
    <s v="AED"/>
    <n v="1"/>
    <n v="2.3902260000000002"/>
    <s v=""/>
    <s v=""/>
    <s v=""/>
    <s v="Others"/>
    <s v="AED"/>
    <s v="Asia/Kolkata"/>
    <x v="1"/>
    <s v="costume jewelry"/>
    <n v="1.81"/>
    <n v="0.24"/>
    <n v="4.34"/>
    <n v="0.22"/>
  </r>
  <r>
    <n v="3182"/>
    <n v="84"/>
    <x v="211"/>
    <n v="4"/>
    <x v="2"/>
    <x v="1573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446"/>
    <x v="166"/>
    <x v="17"/>
    <s v="AED"/>
    <s v="AED"/>
    <n v="1"/>
    <n v="2.2588889999999999"/>
    <s v=""/>
    <s v=""/>
    <s v=""/>
    <s v="Others"/>
    <s v="AED"/>
    <s v="Asia/Kolkata"/>
    <x v="1"/>
    <s v="fashion brooches"/>
    <n v="0.55000000000000004"/>
    <n v="0.75"/>
    <n v="4.12"/>
    <n v="0.21"/>
  </r>
  <r>
    <n v="3182"/>
    <n v="85"/>
    <x v="212"/>
    <n v="128"/>
    <x v="0"/>
    <x v="1573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46"/>
    <x v="71"/>
    <x v="9"/>
    <s v="AED"/>
    <s v="AED"/>
    <n v="1"/>
    <n v="2.5920320000000001"/>
    <s v=""/>
    <s v=""/>
    <s v=""/>
    <s v="Others"/>
    <s v="AED"/>
    <s v="Asia/Kolkata"/>
    <x v="1"/>
    <s v="elegant and modern jewelry"/>
    <n v="1.8"/>
    <n v="0.26"/>
    <n v="4.66"/>
    <n v="0.24"/>
  </r>
  <r>
    <n v="3182"/>
    <n v="0"/>
    <x v="112"/>
    <n v="128"/>
    <x v="0"/>
    <x v="1574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46"/>
    <x v="493"/>
    <x v="9"/>
    <s v="AED"/>
    <s v="AED"/>
    <n v="1"/>
    <n v="3.8386930000000001"/>
    <s v=""/>
    <s v=""/>
    <s v=""/>
    <s v="Others"/>
    <s v="AED"/>
    <s v="Asia/Kolkata"/>
    <x v="1"/>
    <s v="spring jewelry"/>
    <n v="1.54"/>
    <n v="0.38"/>
    <n v="5.91"/>
    <n v="0.36"/>
  </r>
  <r>
    <n v="3182"/>
    <n v="1"/>
    <x v="113"/>
    <n v="16"/>
    <x v="1"/>
    <x v="1574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46"/>
    <x v="376"/>
    <x v="8"/>
    <s v="AED"/>
    <s v="AED"/>
    <n v="1"/>
    <n v="6.1124409999999996"/>
    <s v=""/>
    <s v=""/>
    <s v=""/>
    <s v="Others"/>
    <s v="AED"/>
    <s v="Asia/Kolkata"/>
    <x v="1"/>
    <s v="fall jewelry"/>
    <n v="0.68"/>
    <n v="1.22"/>
    <n v="8.34"/>
    <n v="0.56999999999999995"/>
  </r>
  <r>
    <n v="3182"/>
    <n v="2"/>
    <x v="114"/>
    <n v="4"/>
    <x v="2"/>
    <x v="1574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446"/>
    <x v="78"/>
    <x v="18"/>
    <s v="AED"/>
    <s v="AED"/>
    <n v="1"/>
    <n v="5.1817950000000002"/>
    <s v=""/>
    <s v=""/>
    <s v=""/>
    <s v="Others"/>
    <s v="AED"/>
    <s v="Asia/Kolkata"/>
    <x v="0"/>
    <s v="casual chic jewelry"/>
    <n v="0.89"/>
    <n v="0.86"/>
    <n v="7.67"/>
    <n v="0.48"/>
  </r>
  <r>
    <n v="3182"/>
    <n v="3"/>
    <x v="116"/>
    <n v="4"/>
    <x v="2"/>
    <x v="1574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6"/>
    <x v="76"/>
    <x v="10"/>
    <s v="AED"/>
    <s v="AED"/>
    <n v="1"/>
    <n v="5.419473"/>
    <s v=""/>
    <s v=""/>
    <s v=""/>
    <s v="Others"/>
    <s v="AED"/>
    <s v="Asia/Kolkata"/>
    <x v="1"/>
    <s v="spring jewelry"/>
    <n v="1.01"/>
    <n v="0.77"/>
    <n v="7.82"/>
    <n v="0.5"/>
  </r>
  <r>
    <n v="3182"/>
    <n v="4"/>
    <x v="131"/>
    <n v="128"/>
    <x v="0"/>
    <x v="1574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46"/>
    <x v="299"/>
    <x v="15"/>
    <s v="AED"/>
    <s v="AED"/>
    <n v="1"/>
    <n v="4.9509040000000004"/>
    <s v=""/>
    <s v=""/>
    <s v=""/>
    <s v="Others"/>
    <s v="AED"/>
    <s v="Asia/Kolkata"/>
    <x v="1"/>
    <s v="beach jewelry"/>
    <n v="0.57999999999999996"/>
    <n v="1.24"/>
    <n v="7.12"/>
    <n v="0.46"/>
  </r>
  <r>
    <n v="3182"/>
    <n v="5"/>
    <x v="132"/>
    <n v="128"/>
    <x v="0"/>
    <x v="1574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446"/>
    <x v="470"/>
    <x v="9"/>
    <s v="AED"/>
    <s v="AED"/>
    <n v="1"/>
    <n v="4.4920410000000004"/>
    <s v=""/>
    <s v=""/>
    <s v=""/>
    <s v="Others"/>
    <s v="AED"/>
    <s v="Asia/Kolkata"/>
    <x v="1"/>
    <s v="jewelry sets"/>
    <n v="1.52"/>
    <n v="0.45"/>
    <n v="6.84"/>
    <n v="0.42"/>
  </r>
  <r>
    <n v="3182"/>
    <n v="6"/>
    <x v="133"/>
    <n v="16"/>
    <x v="1"/>
    <x v="1574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46"/>
    <x v="530"/>
    <x v="8"/>
    <s v="AED"/>
    <s v="AED"/>
    <n v="1"/>
    <n v="5.134531"/>
    <s v=""/>
    <s v=""/>
    <s v=""/>
    <s v="Others"/>
    <s v="AED"/>
    <s v="Asia/Kolkata"/>
    <x v="1"/>
    <s v="midi rings"/>
    <n v="0.71"/>
    <n v="1.03"/>
    <n v="7.24"/>
    <n v="0.48"/>
  </r>
  <r>
    <n v="3182"/>
    <n v="7"/>
    <x v="134"/>
    <n v="4"/>
    <x v="2"/>
    <x v="1574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46"/>
    <x v="225"/>
    <x v="15"/>
    <s v="AED"/>
    <s v="AED"/>
    <n v="1"/>
    <n v="4.0518390000000002"/>
    <s v=""/>
    <s v=""/>
    <s v=""/>
    <s v="Others"/>
    <s v="AED"/>
    <s v="Asia/Kolkata"/>
    <x v="1"/>
    <s v="affordable statement jewelry"/>
    <n v="0.61"/>
    <n v="1.01"/>
    <n v="6.13"/>
    <n v="0.38"/>
  </r>
  <r>
    <n v="3182"/>
    <n v="8"/>
    <x v="135"/>
    <n v="128"/>
    <x v="0"/>
    <x v="1574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446"/>
    <x v="114"/>
    <x v="7"/>
    <s v="AED"/>
    <s v="AED"/>
    <n v="1"/>
    <n v="3.7312889999999999"/>
    <s v=""/>
    <s v=""/>
    <s v=""/>
    <s v="Others"/>
    <s v="AED"/>
    <s v="Asia/Kolkata"/>
    <x v="1"/>
    <s v="winter jewelry"/>
    <n v="1.88"/>
    <n v="0.31"/>
    <n v="5.83"/>
    <n v="0.35"/>
  </r>
  <r>
    <n v="3182"/>
    <n v="9"/>
    <x v="136"/>
    <n v="128"/>
    <x v="0"/>
    <x v="1574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46"/>
    <x v="301"/>
    <x v="5"/>
    <s v="AED"/>
    <s v="AED"/>
    <n v="1"/>
    <n v="3.4382619999999999"/>
    <s v=""/>
    <s v=""/>
    <s v=""/>
    <s v="Others"/>
    <s v="AED"/>
    <s v="Asia/Kolkata"/>
    <x v="0"/>
    <s v="hair accessories"/>
    <n v="1.75"/>
    <n v="0.31"/>
    <n v="5.47"/>
    <n v="0.32"/>
  </r>
  <r>
    <n v="3182"/>
    <n v="10"/>
    <x v="137"/>
    <n v="16"/>
    <x v="1"/>
    <x v="1574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46"/>
    <x v="159"/>
    <x v="0"/>
    <s v="AED"/>
    <s v="AED"/>
    <n v="1"/>
    <n v="3.5442719999999999"/>
    <s v=""/>
    <s v=""/>
    <s v=""/>
    <s v="Others"/>
    <s v="AED"/>
    <s v="Asia/Kolkata"/>
    <x v="1"/>
    <s v="dazzling jewelry"/>
    <n v="1.27"/>
    <n v="0.44"/>
    <n v="5.63"/>
    <n v="0.33"/>
  </r>
  <r>
    <n v="3182"/>
    <n v="11"/>
    <x v="138"/>
    <n v="16"/>
    <x v="1"/>
    <x v="157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46"/>
    <x v="250"/>
    <x v="8"/>
    <s v="AED"/>
    <s v="AED"/>
    <n v="1"/>
    <n v="3.6019990000000002"/>
    <s v=""/>
    <s v=""/>
    <s v=""/>
    <s v="Others"/>
    <s v="AED"/>
    <s v="Asia/Kolkata"/>
    <x v="1"/>
    <s v="birthstone jewelry"/>
    <n v="0.79"/>
    <n v="0.72"/>
    <n v="5.68"/>
    <n v="0.33"/>
  </r>
  <r>
    <n v="3182"/>
    <n v="12"/>
    <x v="139"/>
    <n v="16"/>
    <x v="1"/>
    <x v="1574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46"/>
    <x v="130"/>
    <x v="8"/>
    <s v="AED"/>
    <s v="AED"/>
    <n v="1"/>
    <n v="3.978472"/>
    <s v=""/>
    <s v=""/>
    <s v=""/>
    <s v="Others"/>
    <s v="AED"/>
    <s v="Asia/Kolkata"/>
    <x v="1"/>
    <s v="rhinestone jewelry"/>
    <n v="0.78"/>
    <n v="0.8"/>
    <n v="6.23"/>
    <n v="0.37"/>
  </r>
  <r>
    <n v="3182"/>
    <n v="13"/>
    <x v="140"/>
    <n v="16"/>
    <x v="1"/>
    <x v="1574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446"/>
    <x v="245"/>
    <x v="0"/>
    <s v="AED"/>
    <s v="AED"/>
    <n v="1"/>
    <n v="4.3585200000000004"/>
    <s v=""/>
    <s v=""/>
    <s v=""/>
    <s v="Others"/>
    <s v="AED"/>
    <s v="Asia/Kolkata"/>
    <x v="1"/>
    <s v="statement jewelry"/>
    <n v="1.24"/>
    <n v="0.54"/>
    <n v="6.74"/>
    <n v="0.4"/>
  </r>
  <r>
    <n v="3182"/>
    <n v="14"/>
    <x v="141"/>
    <n v="128"/>
    <x v="0"/>
    <x v="1574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46"/>
    <x v="480"/>
    <x v="11"/>
    <s v="AED"/>
    <s v="AED"/>
    <n v="1"/>
    <n v="4.7391569999999996"/>
    <s v=""/>
    <s v=""/>
    <s v=""/>
    <s v="Others"/>
    <s v="AED"/>
    <s v="Asia/Kolkata"/>
    <x v="1"/>
    <s v="artisanal jewelry"/>
    <n v="2.09"/>
    <n v="0.34"/>
    <n v="7.06"/>
    <n v="0.44"/>
  </r>
  <r>
    <n v="3182"/>
    <n v="15"/>
    <x v="142"/>
    <n v="4"/>
    <x v="2"/>
    <x v="1574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46"/>
    <x v="284"/>
    <x v="8"/>
    <s v="AED"/>
    <s v="AED"/>
    <n v="1"/>
    <n v="4.5685219999999997"/>
    <s v=""/>
    <s v=""/>
    <s v=""/>
    <s v="Others"/>
    <s v="AED"/>
    <s v="Asia/Kolkata"/>
    <x v="1"/>
    <s v="concert jewelry"/>
    <n v="0.71"/>
    <n v="0.91"/>
    <n v="6.53"/>
    <n v="0.42"/>
  </r>
  <r>
    <n v="3182"/>
    <n v="16"/>
    <x v="143"/>
    <n v="16"/>
    <x v="1"/>
    <x v="1574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46"/>
    <x v="270"/>
    <x v="0"/>
    <s v="AED"/>
    <s v="AED"/>
    <n v="1"/>
    <n v="3.6260020000000002"/>
    <s v=""/>
    <s v=""/>
    <s v=""/>
    <s v="Others"/>
    <s v="AED"/>
    <s v="Asia/Kolkata"/>
    <x v="0"/>
    <s v="chic and affordable jewelry"/>
    <n v="1.22"/>
    <n v="0.45"/>
    <n v="5.53"/>
    <n v="0.34"/>
  </r>
  <r>
    <n v="3182"/>
    <n v="17"/>
    <x v="144"/>
    <n v="4"/>
    <x v="2"/>
    <x v="1574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6"/>
    <x v="134"/>
    <x v="5"/>
    <s v="AED"/>
    <s v="AED"/>
    <n v="1"/>
    <n v="3.176301"/>
    <s v=""/>
    <s v=""/>
    <s v=""/>
    <s v="Others"/>
    <s v="AED"/>
    <s v="Asia/Kolkata"/>
    <x v="1"/>
    <s v="office jewelry"/>
    <n v="1.74"/>
    <n v="0.28999999999999998"/>
    <n v="5.03"/>
    <n v="0.3"/>
  </r>
  <r>
    <n v="3182"/>
    <n v="18"/>
    <x v="145"/>
    <n v="128"/>
    <x v="0"/>
    <x v="1574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46"/>
    <x v="114"/>
    <x v="18"/>
    <s v="AED"/>
    <s v="AED"/>
    <n v="1"/>
    <n v="3.571529"/>
    <s v=""/>
    <s v=""/>
    <s v=""/>
    <s v="Others"/>
    <s v="AED"/>
    <s v="Asia/Kolkata"/>
    <x v="1"/>
    <s v="glamorous jewelry"/>
    <n v="0.94"/>
    <n v="0.6"/>
    <n v="5.58"/>
    <n v="0.33"/>
  </r>
  <r>
    <n v="3182"/>
    <n v="19"/>
    <x v="146"/>
    <n v="4"/>
    <x v="2"/>
    <x v="1574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46"/>
    <x v="158"/>
    <x v="8"/>
    <s v="AED"/>
    <s v="AED"/>
    <n v="1"/>
    <n v="3.7749489999999999"/>
    <s v=""/>
    <s v=""/>
    <s v=""/>
    <s v="Others"/>
    <s v="AED"/>
    <s v="Asia/Kolkata"/>
    <x v="1"/>
    <s v="gemstone jewelry"/>
    <n v="0.78"/>
    <n v="0.75"/>
    <n v="5.88"/>
    <n v="0.35"/>
  </r>
  <r>
    <n v="3182"/>
    <n v="20"/>
    <x v="147"/>
    <n v="128"/>
    <x v="0"/>
    <x v="1574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446"/>
    <x v="301"/>
    <x v="8"/>
    <s v="AED"/>
    <s v="AED"/>
    <n v="1"/>
    <n v="3.6090080000000002"/>
    <s v=""/>
    <s v=""/>
    <s v=""/>
    <s v="Others"/>
    <s v="AED"/>
    <s v="Asia/Kolkata"/>
    <x v="1"/>
    <s v="drop earrings"/>
    <n v="0.8"/>
    <n v="0.72"/>
    <n v="5.75"/>
    <n v="0.34"/>
  </r>
  <r>
    <n v="3182"/>
    <n v="21"/>
    <x v="148"/>
    <n v="128"/>
    <x v="0"/>
    <x v="1574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46"/>
    <x v="253"/>
    <x v="16"/>
    <s v="AED"/>
    <s v="AED"/>
    <n v="1"/>
    <n v="3.6695169999999999"/>
    <s v=""/>
    <s v=""/>
    <s v=""/>
    <s v="Others"/>
    <s v="AED"/>
    <s v="Asia/Kolkata"/>
    <x v="1"/>
    <s v="unique and trendy jewelry"/>
    <n v="1.41"/>
    <n v="0.41"/>
    <n v="5.75"/>
    <n v="0.34"/>
  </r>
  <r>
    <n v="3182"/>
    <n v="22"/>
    <x v="149"/>
    <n v="128"/>
    <x v="0"/>
    <x v="1574"/>
    <n v="300"/>
    <n v="250"/>
    <s v="#Embrace Your Individuality with X"/>
    <n v="90"/>
    <s v="https://www.abcjewelry.com/women/boho-jewelry/"/>
    <n v="6385"/>
    <x v="31"/>
    <n v="353"/>
    <n v="10000"/>
    <s v="AED"/>
    <n v="1"/>
    <x v="3"/>
    <m/>
    <n v="0"/>
    <x v="446"/>
    <x v="122"/>
    <x v="9"/>
    <s v="AED"/>
    <s v="AED"/>
    <n v="1"/>
    <n v="3.594595"/>
    <s v=""/>
    <s v=""/>
    <s v=""/>
    <s v="Others"/>
    <s v="AED"/>
    <s v="Asia/Kolkata"/>
    <x v="1"/>
    <s v="choker necklaces"/>
    <n v="1.61"/>
    <n v="0.36"/>
    <n v="5.79"/>
    <n v="0.33"/>
  </r>
  <r>
    <n v="3182"/>
    <n v="23"/>
    <x v="150"/>
    <n v="4"/>
    <x v="2"/>
    <x v="1574"/>
    <n v="300"/>
    <n v="250"/>
    <s v="#Embrace Your Individuality with X"/>
    <n v="90"/>
    <s v="https://www.abcjewelry.com/women/boho-jewelry/"/>
    <n v="6385"/>
    <x v="31"/>
    <n v="353"/>
    <n v="10000"/>
    <s v="AED"/>
    <n v="4"/>
    <x v="4"/>
    <m/>
    <n v="0"/>
    <x v="446"/>
    <x v="232"/>
    <x v="16"/>
    <s v="AED"/>
    <s v="AED"/>
    <n v="1"/>
    <n v="3.5199539999999998"/>
    <s v=""/>
    <s v=""/>
    <s v=""/>
    <s v="Others"/>
    <s v="AED"/>
    <s v="Asia/Kolkata"/>
    <x v="0"/>
    <s v="artisan jewelry"/>
    <n v="1.44"/>
    <n v="0.39"/>
    <n v="5.62"/>
    <n v="0.33"/>
  </r>
  <r>
    <n v="3182"/>
    <n v="24"/>
    <x v="151"/>
    <n v="4"/>
    <x v="2"/>
    <x v="1574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46"/>
    <x v="245"/>
    <x v="16"/>
    <s v="AED"/>
    <s v="AED"/>
    <n v="1"/>
    <n v="4.1595300000000002"/>
    <s v=""/>
    <s v=""/>
    <s v=""/>
    <s v="Others"/>
    <s v="AED"/>
    <s v="Asia/Kolkata"/>
    <x v="1"/>
    <s v="stackable bracelets"/>
    <n v="1.39"/>
    <n v="0.46"/>
    <n v="6.43"/>
    <n v="0.39"/>
  </r>
  <r>
    <n v="3182"/>
    <n v="25"/>
    <x v="152"/>
    <n v="128"/>
    <x v="0"/>
    <x v="1574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46"/>
    <x v="225"/>
    <x v="5"/>
    <s v="AED"/>
    <s v="AED"/>
    <n v="1"/>
    <n v="4.9041750000000004"/>
    <s v=""/>
    <s v=""/>
    <s v=""/>
    <s v="Others"/>
    <s v="AED"/>
    <s v="Asia/Kolkata"/>
    <x v="1"/>
    <s v="anklets"/>
    <n v="1.66"/>
    <n v="0.45"/>
    <n v="7.42"/>
    <n v="0.46"/>
  </r>
  <r>
    <n v="3182"/>
    <n v="26"/>
    <x v="153"/>
    <n v="16"/>
    <x v="1"/>
    <x v="1574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8"/>
    <x v="1"/>
    <m/>
    <n v="0"/>
    <x v="446"/>
    <x v="335"/>
    <x v="15"/>
    <s v="AED"/>
    <s v="AED"/>
    <n v="1"/>
    <n v="4.8155320000000001"/>
    <s v=""/>
    <s v=""/>
    <s v=""/>
    <s v="Others"/>
    <s v="AED"/>
    <s v="Asia/Kolkata"/>
    <x v="1"/>
    <s v="art deco jewelry"/>
    <n v="0.61"/>
    <n v="1.2"/>
    <n v="7.31"/>
    <n v="0.45"/>
  </r>
  <r>
    <n v="3182"/>
    <n v="27"/>
    <x v="154"/>
    <n v="4"/>
    <x v="2"/>
    <x v="1574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46"/>
    <x v="225"/>
    <x v="17"/>
    <s v="AED"/>
    <s v="AED"/>
    <n v="1"/>
    <n v="5.1147080000000003"/>
    <s v=""/>
    <s v=""/>
    <s v=""/>
    <s v="Others"/>
    <s v="AED"/>
    <s v="Asia/Kolkata"/>
    <x v="1"/>
    <s v="unique and trendy jewelry"/>
    <n v="0.45"/>
    <n v="1.7"/>
    <n v="7.74"/>
    <n v="0.48"/>
  </r>
  <r>
    <n v="3182"/>
    <n v="28"/>
    <x v="155"/>
    <n v="128"/>
    <x v="0"/>
    <x v="1574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46"/>
    <x v="396"/>
    <x v="18"/>
    <s v="AED"/>
    <s v="AED"/>
    <n v="1"/>
    <n v="4.9860059999999997"/>
    <s v=""/>
    <s v=""/>
    <s v=""/>
    <s v="Others"/>
    <s v="AED"/>
    <s v="Asia/Kolkata"/>
    <x v="1"/>
    <s v="trendy and timeless jewelry"/>
    <n v="0.9"/>
    <n v="0.83"/>
    <n v="7.51"/>
    <n v="0.46"/>
  </r>
  <r>
    <n v="3182"/>
    <n v="29"/>
    <x v="156"/>
    <n v="128"/>
    <x v="0"/>
    <x v="1574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446"/>
    <x v="281"/>
    <x v="17"/>
    <s v="AED"/>
    <s v="AED"/>
    <n v="1"/>
    <n v="5.5260530000000001"/>
    <s v=""/>
    <s v=""/>
    <s v=""/>
    <s v="Others"/>
    <s v="AED"/>
    <s v="Asia/Kolkata"/>
    <x v="1"/>
    <s v="retro jewelry"/>
    <n v="0.44"/>
    <n v="1.84"/>
    <n v="8.1300000000000008"/>
    <n v="0.51"/>
  </r>
  <r>
    <n v="3182"/>
    <n v="30"/>
    <x v="157"/>
    <n v="128"/>
    <x v="0"/>
    <x v="1574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1"/>
    <x v="3"/>
    <m/>
    <n v="0"/>
    <x v="446"/>
    <x v="242"/>
    <x v="5"/>
    <s v="AED"/>
    <s v="AED"/>
    <n v="1"/>
    <n v="5.5294889999999999"/>
    <s v=""/>
    <s v=""/>
    <s v=""/>
    <s v="Others"/>
    <s v="AED"/>
    <s v="Asia/Kolkata"/>
    <x v="0"/>
    <s v="dazzling jewelry"/>
    <n v="1.63"/>
    <n v="0.5"/>
    <n v="8.2200000000000006"/>
    <n v="0.51"/>
  </r>
  <r>
    <n v="3182"/>
    <n v="31"/>
    <x v="158"/>
    <n v="4"/>
    <x v="2"/>
    <x v="1574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46"/>
    <x v="178"/>
    <x v="15"/>
    <s v="AED"/>
    <s v="AED"/>
    <n v="1"/>
    <n v="6.1141249999999996"/>
    <s v=""/>
    <s v=""/>
    <s v=""/>
    <s v="Others"/>
    <s v="AED"/>
    <s v="Asia/Kolkata"/>
    <x v="1"/>
    <s v="hair accessories"/>
    <n v="0.57999999999999996"/>
    <n v="1.53"/>
    <n v="8.89"/>
    <n v="0.56999999999999995"/>
  </r>
  <r>
    <n v="3182"/>
    <n v="32"/>
    <x v="159"/>
    <n v="4"/>
    <x v="2"/>
    <x v="1574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46"/>
    <x v="277"/>
    <x v="15"/>
    <s v="AED"/>
    <s v="AED"/>
    <n v="1"/>
    <n v="6.7812380000000001"/>
    <s v=""/>
    <s v=""/>
    <s v=""/>
    <s v="Others"/>
    <s v="AED"/>
    <s v="Asia/Kolkata"/>
    <x v="1"/>
    <s v="long necklaces"/>
    <n v="0.55000000000000004"/>
    <n v="1.7"/>
    <n v="9.34"/>
    <n v="0.63"/>
  </r>
  <r>
    <n v="3182"/>
    <n v="33"/>
    <x v="160"/>
    <n v="16"/>
    <x v="1"/>
    <x v="1574"/>
    <n v="300"/>
    <n v="250"/>
    <s v="#Timeless X Style"/>
    <n v="90"/>
    <s v="https://www.abcjewelry.com/collections/costume-jewelry-for-women"/>
    <n v="6385"/>
    <x v="31"/>
    <n v="353"/>
    <n v="10000"/>
    <s v="AED"/>
    <n v="4"/>
    <x v="4"/>
    <m/>
    <n v="0"/>
    <x v="446"/>
    <x v="651"/>
    <x v="18"/>
    <s v="AED"/>
    <s v="AED"/>
    <n v="1"/>
    <n v="6.6622870000000001"/>
    <s v=""/>
    <s v=""/>
    <s v=""/>
    <s v="Others"/>
    <s v="AED"/>
    <s v="Asia/Kolkata"/>
    <x v="1"/>
    <s v="trendy and timeless jewelry"/>
    <n v="0.84"/>
    <n v="1.1100000000000001"/>
    <n v="9.32"/>
    <n v="0.62"/>
  </r>
  <r>
    <n v="3182"/>
    <n v="34"/>
    <x v="161"/>
    <n v="128"/>
    <x v="0"/>
    <x v="1574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46"/>
    <x v="359"/>
    <x v="9"/>
    <s v="AED"/>
    <s v="AED"/>
    <n v="1"/>
    <n v="6.5727349999999998"/>
    <s v=""/>
    <s v=""/>
    <s v=""/>
    <s v="Others"/>
    <s v="AED"/>
    <s v="Asia/Kolkata"/>
    <x v="1"/>
    <s v="formal jewelry"/>
    <n v="1.4"/>
    <n v="0.66"/>
    <n v="9.23"/>
    <n v="0.61"/>
  </r>
  <r>
    <n v="3182"/>
    <n v="35"/>
    <x v="162"/>
    <n v="16"/>
    <x v="1"/>
    <x v="1574"/>
    <n v="300"/>
    <n v="250"/>
    <s v="#Timeless X Style"/>
    <n v="90"/>
    <s v="https://www.abcjewelry.com/collections/dainty-jewelry-for-women"/>
    <n v="6385"/>
    <x v="31"/>
    <n v="353"/>
    <n v="10000"/>
    <s v="AED"/>
    <n v="1"/>
    <x v="3"/>
    <m/>
    <n v="0"/>
    <x v="446"/>
    <x v="271"/>
    <x v="17"/>
    <s v="AED"/>
    <s v="AED"/>
    <n v="1"/>
    <n v="6.0164739999999997"/>
    <s v=""/>
    <s v=""/>
    <s v=""/>
    <s v="Others"/>
    <s v="AED"/>
    <s v="Asia/Kolkata"/>
    <x v="1"/>
    <s v="tribal jewelry"/>
    <n v="0.44"/>
    <n v="2.0099999999999998"/>
    <n v="8.83"/>
    <n v="0.56000000000000005"/>
  </r>
  <r>
    <n v="3182"/>
    <n v="36"/>
    <x v="163"/>
    <n v="4"/>
    <x v="2"/>
    <x v="1574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446"/>
    <x v="173"/>
    <x v="0"/>
    <s v="AED"/>
    <s v="AED"/>
    <n v="1"/>
    <n v="5.7359359999999997"/>
    <s v=""/>
    <s v=""/>
    <s v=""/>
    <s v="Others"/>
    <s v="AED"/>
    <s v="Asia/Kolkata"/>
    <x v="1"/>
    <s v="gemstone jewelry"/>
    <n v="1.17"/>
    <n v="0.72"/>
    <n v="8.4"/>
    <n v="0.53"/>
  </r>
  <r>
    <n v="3182"/>
    <n v="37"/>
    <x v="164"/>
    <n v="128"/>
    <x v="0"/>
    <x v="1574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46"/>
    <x v="270"/>
    <x v="8"/>
    <s v="AED"/>
    <s v="AED"/>
    <n v="1"/>
    <n v="5.0716850000000004"/>
    <s v=""/>
    <s v=""/>
    <s v=""/>
    <s v="Others"/>
    <s v="AED"/>
    <s v="Asia/Kolkata"/>
    <x v="0"/>
    <s v="crystal jewelry"/>
    <n v="0.76"/>
    <n v="1.01"/>
    <n v="7.73"/>
    <n v="0.47"/>
  </r>
  <r>
    <n v="3182"/>
    <n v="38"/>
    <x v="165"/>
    <n v="128"/>
    <x v="0"/>
    <x v="1574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46"/>
    <x v="278"/>
    <x v="8"/>
    <s v="AED"/>
    <s v="AED"/>
    <n v="1"/>
    <n v="5.6199459999999997"/>
    <s v=""/>
    <s v=""/>
    <s v=""/>
    <s v="Others"/>
    <s v="AED"/>
    <s v="Asia/Kolkata"/>
    <x v="1"/>
    <s v="statement pins"/>
    <n v="0.74"/>
    <n v="1.1200000000000001"/>
    <n v="8.33"/>
    <n v="0.52"/>
  </r>
  <r>
    <n v="3182"/>
    <n v="39"/>
    <x v="166"/>
    <n v="128"/>
    <x v="0"/>
    <x v="1574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446"/>
    <x v="170"/>
    <x v="0"/>
    <s v="AED"/>
    <s v="AED"/>
    <n v="1"/>
    <n v="6.4473289999999999"/>
    <s v=""/>
    <s v=""/>
    <s v=""/>
    <s v="Others"/>
    <s v="AED"/>
    <s v="Asia/Kolkata"/>
    <x v="1"/>
    <s v="summer jewelry"/>
    <n v="1.1599999999999999"/>
    <n v="0.81"/>
    <n v="9.3800000000000008"/>
    <n v="0.6"/>
  </r>
  <r>
    <n v="3182"/>
    <n v="40"/>
    <x v="167"/>
    <n v="16"/>
    <x v="1"/>
    <x v="1574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46"/>
    <x v="329"/>
    <x v="9"/>
    <s v="AED"/>
    <s v="AED"/>
    <n v="1"/>
    <n v="5.6521569999999999"/>
    <s v=""/>
    <s v=""/>
    <s v=""/>
    <s v="Others"/>
    <s v="AED"/>
    <s v="Asia/Kolkata"/>
    <x v="1"/>
    <s v="artisanal jewelry"/>
    <n v="1.48"/>
    <n v="0.56999999999999995"/>
    <n v="8.39"/>
    <n v="0.53"/>
  </r>
  <r>
    <n v="3182"/>
    <n v="41"/>
    <x v="168"/>
    <n v="16"/>
    <x v="1"/>
    <x v="1574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46"/>
    <x v="158"/>
    <x v="15"/>
    <s v="AED"/>
    <s v="AED"/>
    <n v="1"/>
    <n v="4.7521409999999999"/>
    <s v=""/>
    <s v=""/>
    <s v=""/>
    <s v="Others"/>
    <s v="AED"/>
    <s v="Asia/Kolkata"/>
    <x v="1"/>
    <s v="crystal jewelry"/>
    <n v="0.62"/>
    <n v="1.19"/>
    <n v="7.4"/>
    <n v="0.44"/>
  </r>
  <r>
    <n v="3182"/>
    <n v="42"/>
    <x v="169"/>
    <n v="4"/>
    <x v="2"/>
    <x v="1574"/>
    <n v="300"/>
    <n v="250"/>
    <s v="#Be Bold. Be X"/>
    <n v="90"/>
    <s v="https://www.abcjewelry.com/collections/statement-jewelry-for-women"/>
    <n v="6385"/>
    <x v="31"/>
    <n v="353"/>
    <n v="10000"/>
    <s v="AED"/>
    <n v="1"/>
    <x v="3"/>
    <m/>
    <n v="0"/>
    <x v="446"/>
    <x v="288"/>
    <x v="9"/>
    <s v="AED"/>
    <s v="AED"/>
    <n v="1"/>
    <n v="5.5750500000000001"/>
    <s v=""/>
    <s v=""/>
    <s v=""/>
    <s v="Others"/>
    <s v="AED"/>
    <s v="Asia/Kolkata"/>
    <x v="1"/>
    <s v="layered earrings"/>
    <n v="1.49"/>
    <n v="0.56000000000000005"/>
    <n v="8.33"/>
    <n v="0.52"/>
  </r>
  <r>
    <n v="3182"/>
    <n v="43"/>
    <x v="170"/>
    <n v="128"/>
    <x v="0"/>
    <x v="1574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46"/>
    <x v="271"/>
    <x v="15"/>
    <s v="AED"/>
    <s v="AED"/>
    <n v="1"/>
    <n v="5.7014849999999999"/>
    <s v=""/>
    <s v=""/>
    <s v=""/>
    <s v="Others"/>
    <s v="AED"/>
    <s v="Asia/Kolkata"/>
    <x v="1"/>
    <s v="affordable luxury jewelry"/>
    <n v="0.59"/>
    <n v="1.43"/>
    <n v="8.3699999999999992"/>
    <n v="0.53"/>
  </r>
  <r>
    <n v="3182"/>
    <n v="44"/>
    <x v="171"/>
    <n v="128"/>
    <x v="0"/>
    <x v="1574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46"/>
    <x v="285"/>
    <x v="10"/>
    <s v="AED"/>
    <s v="AED"/>
    <n v="1"/>
    <n v="5.9665160000000004"/>
    <s v=""/>
    <s v=""/>
    <s v=""/>
    <s v="Others"/>
    <s v="AED"/>
    <s v="Asia/Kolkata"/>
    <x v="0"/>
    <s v="mixed metal jewelry"/>
    <n v="1.02"/>
    <n v="0.85"/>
    <n v="8.7100000000000009"/>
    <n v="0.55000000000000004"/>
  </r>
  <r>
    <n v="3182"/>
    <n v="45"/>
    <x v="172"/>
    <n v="4"/>
    <x v="2"/>
    <x v="1574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46"/>
    <x v="396"/>
    <x v="16"/>
    <s v="AED"/>
    <s v="AED"/>
    <n v="1"/>
    <n v="5.1547780000000003"/>
    <s v=""/>
    <s v=""/>
    <s v=""/>
    <s v="Others"/>
    <s v="AED"/>
    <s v="Asia/Kolkata"/>
    <x v="1"/>
    <s v="edwardian jewelry"/>
    <n v="1.36"/>
    <n v="0.56999999999999995"/>
    <n v="7.76"/>
    <n v="0.48"/>
  </r>
  <r>
    <n v="3182"/>
    <n v="46"/>
    <x v="173"/>
    <n v="4"/>
    <x v="2"/>
    <x v="1574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46"/>
    <x v="196"/>
    <x v="8"/>
    <s v="AED"/>
    <s v="AED"/>
    <n v="1"/>
    <n v="4.4202680000000001"/>
    <s v=""/>
    <s v=""/>
    <s v=""/>
    <s v="Others"/>
    <s v="AED"/>
    <s v="Asia/Kolkata"/>
    <x v="1"/>
    <s v="baroque jewelry"/>
    <n v="0.78"/>
    <n v="0.88"/>
    <n v="6.87"/>
    <n v="0.41"/>
  </r>
  <r>
    <n v="3182"/>
    <n v="47"/>
    <x v="174"/>
    <n v="128"/>
    <x v="0"/>
    <x v="1574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46"/>
    <x v="193"/>
    <x v="0"/>
    <s v="AED"/>
    <s v="AED"/>
    <n v="1"/>
    <n v="4.8822159999999997"/>
    <s v=""/>
    <s v=""/>
    <s v=""/>
    <s v="Others"/>
    <s v="AED"/>
    <s v="Asia/Kolkata"/>
    <x v="1"/>
    <s v="anklets"/>
    <n v="1.24"/>
    <n v="0.61"/>
    <n v="7.56"/>
    <n v="0.45"/>
  </r>
  <r>
    <n v="3182"/>
    <n v="48"/>
    <x v="175"/>
    <n v="128"/>
    <x v="0"/>
    <x v="1574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446"/>
    <x v="10"/>
    <x v="18"/>
    <s v="AED"/>
    <s v="AED"/>
    <n v="1"/>
    <n v="4.5683470000000002"/>
    <s v=""/>
    <s v=""/>
    <s v=""/>
    <s v="Others"/>
    <s v="AED"/>
    <s v="Asia/Kolkata"/>
    <x v="1"/>
    <s v="chunky jewelry"/>
    <n v="0.92"/>
    <n v="0.76"/>
    <n v="6.97"/>
    <n v="0.42"/>
  </r>
  <r>
    <n v="3182"/>
    <n v="49"/>
    <x v="176"/>
    <n v="16"/>
    <x v="1"/>
    <x v="1574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46"/>
    <x v="110"/>
    <x v="16"/>
    <s v="AED"/>
    <s v="AED"/>
    <n v="1"/>
    <n v="4.9161530000000004"/>
    <s v=""/>
    <s v=""/>
    <s v=""/>
    <s v="Others"/>
    <s v="AED"/>
    <s v="Asia/Kolkata"/>
    <x v="1"/>
    <s v="elegant jewelry"/>
    <n v="1.36"/>
    <n v="0.55000000000000004"/>
    <n v="7.42"/>
    <n v="0.46"/>
  </r>
  <r>
    <n v="3182"/>
    <n v="50"/>
    <x v="177"/>
    <n v="4"/>
    <x v="2"/>
    <x v="1574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46"/>
    <x v="480"/>
    <x v="9"/>
    <s v="AED"/>
    <s v="AED"/>
    <n v="1"/>
    <n v="5.2314369999999997"/>
    <s v=""/>
    <s v=""/>
    <s v=""/>
    <s v="Others"/>
    <s v="AED"/>
    <s v="Asia/Kolkata"/>
    <x v="1"/>
    <s v="party jewelry"/>
    <n v="1.49"/>
    <n v="0.52"/>
    <n v="7.8"/>
    <n v="0.49"/>
  </r>
  <r>
    <n v="3182"/>
    <n v="51"/>
    <x v="178"/>
    <n v="128"/>
    <x v="0"/>
    <x v="1574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46"/>
    <x v="281"/>
    <x v="19"/>
    <s v="AED"/>
    <s v="AED"/>
    <n v="1"/>
    <n v="5.2272489999999996"/>
    <s v=""/>
    <s v=""/>
    <s v=""/>
    <s v="Others"/>
    <s v="AED"/>
    <s v="Asia/Kolkata"/>
    <x v="0"/>
    <s v="luxury jewelry"/>
    <n v="0.28999999999999998"/>
    <n v="2.61"/>
    <n v="7.69"/>
    <n v="0.49"/>
  </r>
  <r>
    <n v="3182"/>
    <n v="52"/>
    <x v="179"/>
    <n v="128"/>
    <x v="0"/>
    <x v="1574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46"/>
    <x v="45"/>
    <x v="18"/>
    <s v="AED"/>
    <s v="AED"/>
    <n v="1"/>
    <n v="5.0756639999999997"/>
    <s v=""/>
    <s v=""/>
    <s v=""/>
    <s v="Others"/>
    <s v="AED"/>
    <s v="Asia/Kolkata"/>
    <x v="1"/>
    <s v="affordable jewelry"/>
    <n v="0.9"/>
    <n v="0.85"/>
    <n v="7.63"/>
    <n v="0.47"/>
  </r>
  <r>
    <n v="3182"/>
    <n v="53"/>
    <x v="180"/>
    <n v="128"/>
    <x v="0"/>
    <x v="1574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46"/>
    <x v="180"/>
    <x v="5"/>
    <s v="AED"/>
    <s v="AED"/>
    <n v="1"/>
    <n v="4.6987940000000004"/>
    <s v=""/>
    <s v=""/>
    <s v=""/>
    <s v="Others"/>
    <s v="AED"/>
    <s v="Asia/Kolkata"/>
    <x v="1"/>
    <s v="whimsical jewelry"/>
    <n v="1.68"/>
    <n v="0.43"/>
    <n v="7.18"/>
    <n v="0.44"/>
  </r>
  <r>
    <n v="3182"/>
    <n v="54"/>
    <x v="181"/>
    <n v="4"/>
    <x v="2"/>
    <x v="1574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46"/>
    <x v="114"/>
    <x v="8"/>
    <s v="AED"/>
    <s v="AED"/>
    <n v="1"/>
    <n v="4.6847440000000002"/>
    <s v=""/>
    <s v=""/>
    <s v=""/>
    <s v="Others"/>
    <s v="AED"/>
    <s v="Asia/Kolkata"/>
    <x v="1"/>
    <s v="party jewelry"/>
    <n v="0.78"/>
    <n v="0.94"/>
    <n v="7.32"/>
    <n v="0.44"/>
  </r>
  <r>
    <n v="3182"/>
    <n v="55"/>
    <x v="182"/>
    <n v="128"/>
    <x v="0"/>
    <x v="1574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446"/>
    <x v="193"/>
    <x v="9"/>
    <s v="AED"/>
    <s v="AED"/>
    <n v="1"/>
    <n v="5.115831"/>
    <s v=""/>
    <s v=""/>
    <s v=""/>
    <s v="Others"/>
    <s v="AED"/>
    <s v="Asia/Kolkata"/>
    <x v="1"/>
    <s v="statement necklaces"/>
    <n v="1.55"/>
    <n v="0.51"/>
    <n v="7.92"/>
    <n v="0.48"/>
  </r>
  <r>
    <n v="3182"/>
    <n v="56"/>
    <x v="183"/>
    <n v="4"/>
    <x v="2"/>
    <x v="1574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46"/>
    <x v="158"/>
    <x v="5"/>
    <s v="AED"/>
    <s v="AED"/>
    <n v="1"/>
    <n v="5.2102269999999997"/>
    <s v=""/>
    <s v=""/>
    <s v=""/>
    <s v="Others"/>
    <s v="AED"/>
    <s v="Asia/Kolkata"/>
    <x v="1"/>
    <s v="affordable luxury jewelry"/>
    <n v="1.71"/>
    <n v="0.47"/>
    <n v="8.1199999999999992"/>
    <n v="0.48"/>
  </r>
  <r>
    <n v="3182"/>
    <n v="57"/>
    <x v="184"/>
    <n v="128"/>
    <x v="0"/>
    <x v="1574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46"/>
    <x v="127"/>
    <x v="15"/>
    <s v="AED"/>
    <s v="AED"/>
    <n v="1"/>
    <n v="5.1846500000000004"/>
    <s v=""/>
    <s v=""/>
    <s v=""/>
    <s v="Others"/>
    <s v="AED"/>
    <s v="Asia/Kolkata"/>
    <x v="1"/>
    <s v="affordable statement jewelry"/>
    <n v="0.62"/>
    <n v="1.3"/>
    <n v="8.0399999999999991"/>
    <n v="0.48"/>
  </r>
  <r>
    <n v="3182"/>
    <n v="58"/>
    <x v="185"/>
    <n v="128"/>
    <x v="0"/>
    <x v="1574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46"/>
    <x v="493"/>
    <x v="15"/>
    <s v="AED"/>
    <s v="AED"/>
    <n v="1"/>
    <n v="5.2815209999999997"/>
    <s v=""/>
    <s v=""/>
    <s v=""/>
    <s v="Others"/>
    <s v="AED"/>
    <s v="Asia/Kolkata"/>
    <x v="0"/>
    <s v="handcrafted jewelry"/>
    <n v="0.62"/>
    <n v="1.32"/>
    <n v="8.14"/>
    <n v="0.49"/>
  </r>
  <r>
    <n v="3182"/>
    <n v="59"/>
    <x v="186"/>
    <n v="4"/>
    <x v="2"/>
    <x v="1574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46"/>
    <x v="18"/>
    <x v="19"/>
    <s v="AED"/>
    <s v="AED"/>
    <n v="1"/>
    <n v="6.5544510000000002"/>
    <s v=""/>
    <s v=""/>
    <s v=""/>
    <s v="Others"/>
    <s v="AED"/>
    <s v="Asia/Kolkata"/>
    <x v="1"/>
    <s v="crystal jewelry"/>
    <n v="0.28999999999999998"/>
    <n v="3.28"/>
    <n v="9.61"/>
    <n v="0.61"/>
  </r>
  <r>
    <n v="3182"/>
    <n v="60"/>
    <x v="187"/>
    <n v="128"/>
    <x v="0"/>
    <x v="1574"/>
    <n v="300"/>
    <n v="250"/>
    <s v="#Be Bold. Be X"/>
    <n v="90"/>
    <s v="https://www.abcjewelry.com/women/designer-inspired-jewelry/"/>
    <n v="6385"/>
    <x v="31"/>
    <n v="353"/>
    <n v="10000"/>
    <s v="AED"/>
    <n v="4"/>
    <x v="4"/>
    <m/>
    <n v="0"/>
    <x v="446"/>
    <x v="284"/>
    <x v="8"/>
    <s v="AED"/>
    <s v="AED"/>
    <n v="1"/>
    <n v="6.9294560000000001"/>
    <s v=""/>
    <s v=""/>
    <s v=""/>
    <s v="Others"/>
    <s v="AED"/>
    <s v="Asia/Kolkata"/>
    <x v="1"/>
    <s v="statement pins"/>
    <n v="0.71"/>
    <n v="1.39"/>
    <n v="9.9"/>
    <n v="0.64"/>
  </r>
  <r>
    <n v="3182"/>
    <n v="61"/>
    <x v="188"/>
    <n v="128"/>
    <x v="0"/>
    <x v="1574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446"/>
    <x v="650"/>
    <x v="18"/>
    <s v="AED"/>
    <s v="AED"/>
    <n v="1"/>
    <n v="6.7963129999999996"/>
    <s v=""/>
    <s v=""/>
    <s v=""/>
    <s v="Others"/>
    <s v="AED"/>
    <s v="Asia/Kolkata"/>
    <x v="1"/>
    <s v="tribal jewelry"/>
    <n v="0.88"/>
    <n v="1.1299999999999999"/>
    <n v="9.94"/>
    <n v="0.63"/>
  </r>
  <r>
    <n v="3182"/>
    <n v="62"/>
    <x v="189"/>
    <n v="4"/>
    <x v="2"/>
    <x v="1574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46"/>
    <x v="278"/>
    <x v="8"/>
    <s v="AED"/>
    <s v="AED"/>
    <n v="1"/>
    <n v="6.4467660000000002"/>
    <s v=""/>
    <s v=""/>
    <s v=""/>
    <s v="Others"/>
    <s v="AED"/>
    <s v="Asia/Kolkata"/>
    <x v="1"/>
    <s v="toe rings"/>
    <n v="0.74"/>
    <n v="1.29"/>
    <n v="9.5500000000000007"/>
    <n v="0.6"/>
  </r>
  <r>
    <n v="3182"/>
    <n v="63"/>
    <x v="190"/>
    <n v="16"/>
    <x v="1"/>
    <x v="1574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46"/>
    <x v="539"/>
    <x v="10"/>
    <s v="AED"/>
    <s v="AED"/>
    <n v="1"/>
    <n v="7.2381039999999999"/>
    <s v=""/>
    <s v=""/>
    <s v=""/>
    <s v="Others"/>
    <s v="AED"/>
    <s v="Asia/Kolkata"/>
    <x v="1"/>
    <s v="multi-strand necklaces"/>
    <n v="1.01"/>
    <n v="1.03"/>
    <n v="10.43"/>
    <n v="0.67"/>
  </r>
  <r>
    <n v="3182"/>
    <n v="64"/>
    <x v="191"/>
    <n v="4"/>
    <x v="2"/>
    <x v="1574"/>
    <n v="300"/>
    <n v="250"/>
    <s v="#The X Factor - Fashion for the Fearless"/>
    <n v="90"/>
    <s v="https://www.abcjewelry.com/women/unique-jewelry/"/>
    <n v="6385"/>
    <x v="31"/>
    <n v="353"/>
    <n v="10000"/>
    <s v="AED"/>
    <n v="64"/>
    <x v="2"/>
    <m/>
    <n v="0"/>
    <x v="446"/>
    <x v="359"/>
    <x v="9"/>
    <s v="AED"/>
    <s v="AED"/>
    <n v="1"/>
    <n v="7.1663439999999996"/>
    <s v=""/>
    <s v=""/>
    <s v=""/>
    <s v="Others"/>
    <s v="AED"/>
    <s v="Asia/Kolkata"/>
    <x v="1"/>
    <s v="dazzling jewelry"/>
    <n v="1.4"/>
    <n v="0.72"/>
    <n v="10.07"/>
    <n v="0.67"/>
  </r>
  <r>
    <n v="3182"/>
    <n v="65"/>
    <x v="192"/>
    <n v="16"/>
    <x v="1"/>
    <x v="1574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46"/>
    <x v="358"/>
    <x v="16"/>
    <s v="AED"/>
    <s v="AED"/>
    <n v="1"/>
    <n v="7.4984109999999999"/>
    <s v=""/>
    <s v=""/>
    <s v=""/>
    <s v="Others"/>
    <s v="AED"/>
    <s v="Asia/Kolkata"/>
    <x v="0"/>
    <s v="anklets"/>
    <n v="1.3"/>
    <n v="0.83"/>
    <n v="10.84"/>
    <n v="0.7"/>
  </r>
  <r>
    <n v="3182"/>
    <n v="66"/>
    <x v="193"/>
    <n v="4"/>
    <x v="2"/>
    <x v="1574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4"/>
    <x v="4"/>
    <m/>
    <n v="0"/>
    <x v="446"/>
    <x v="358"/>
    <x v="7"/>
    <s v="AED"/>
    <s v="AED"/>
    <n v="1"/>
    <n v="7.6076110000000003"/>
    <s v=""/>
    <s v=""/>
    <s v=""/>
    <s v="Others"/>
    <s v="AED"/>
    <s v="Asia/Kolkata"/>
    <x v="1"/>
    <s v="layered earrings"/>
    <n v="1.73"/>
    <n v="0.63"/>
    <n v="10.99"/>
    <n v="0.71"/>
  </r>
  <r>
    <n v="3182"/>
    <n v="67"/>
    <x v="194"/>
    <n v="16"/>
    <x v="1"/>
    <x v="1574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46"/>
    <x v="281"/>
    <x v="17"/>
    <s v="AED"/>
    <s v="AED"/>
    <n v="1"/>
    <n v="7.6330879999999999"/>
    <s v=""/>
    <s v=""/>
    <s v=""/>
    <s v="Others"/>
    <s v="AED"/>
    <s v="Asia/Kolkata"/>
    <x v="1"/>
    <s v="minimalistic jewelry"/>
    <n v="0.44"/>
    <n v="2.54"/>
    <n v="11.23"/>
    <n v="0.71"/>
  </r>
  <r>
    <n v="3182"/>
    <n v="68"/>
    <x v="195"/>
    <n v="4"/>
    <x v="2"/>
    <x v="1574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46"/>
    <x v="107"/>
    <x v="10"/>
    <s v="AED"/>
    <s v="AED"/>
    <n v="1"/>
    <n v="7.3757510000000002"/>
    <s v=""/>
    <s v=""/>
    <s v=""/>
    <s v="Others"/>
    <s v="AED"/>
    <s v="Asia/Kolkata"/>
    <x v="1"/>
    <s v="beaded bracelets"/>
    <n v="1.06"/>
    <n v="1.05"/>
    <n v="11.14"/>
    <n v="0.69"/>
  </r>
  <r>
    <n v="3182"/>
    <n v="69"/>
    <x v="196"/>
    <n v="16"/>
    <x v="1"/>
    <x v="1574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46"/>
    <x v="180"/>
    <x v="10"/>
    <s v="AED"/>
    <s v="AED"/>
    <n v="1"/>
    <n v="7.4279099999999998"/>
    <s v=""/>
    <s v=""/>
    <s v=""/>
    <s v="Others"/>
    <s v="AED"/>
    <s v="Asia/Kolkata"/>
    <x v="1"/>
    <s v="casual chic jewelry"/>
    <n v="1.07"/>
    <n v="1.06"/>
    <n v="11.36"/>
    <n v="0.69"/>
  </r>
  <r>
    <n v="3182"/>
    <n v="70"/>
    <x v="197"/>
    <n v="4"/>
    <x v="2"/>
    <x v="1574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46"/>
    <x v="228"/>
    <x v="5"/>
    <s v="AED"/>
    <s v="AED"/>
    <n v="1"/>
    <n v="7.6631479999999996"/>
    <s v=""/>
    <s v=""/>
    <s v=""/>
    <s v="Others"/>
    <s v="AED"/>
    <s v="Asia/Kolkata"/>
    <x v="1"/>
    <s v="vibrant jewelry"/>
    <n v="1.65"/>
    <n v="0.7"/>
    <n v="11.49"/>
    <n v="0.71"/>
  </r>
  <r>
    <n v="3182"/>
    <n v="71"/>
    <x v="198"/>
    <n v="16"/>
    <x v="1"/>
    <x v="1574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6"/>
    <x v="270"/>
    <x v="10"/>
    <s v="AED"/>
    <s v="AED"/>
    <n v="1"/>
    <n v="7.3310529999999998"/>
    <s v=""/>
    <s v=""/>
    <s v=""/>
    <s v="Others"/>
    <s v="AED"/>
    <s v="Asia/Kolkata"/>
    <x v="1"/>
    <s v="dazzling jewelry"/>
    <n v="1.07"/>
    <n v="1.05"/>
    <n v="11.18"/>
    <n v="0.68"/>
  </r>
  <r>
    <n v="3182"/>
    <n v="72"/>
    <x v="199"/>
    <n v="4"/>
    <x v="2"/>
    <x v="1574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46"/>
    <x v="228"/>
    <x v="19"/>
    <s v="AED"/>
    <s v="AED"/>
    <n v="1"/>
    <n v="7.4912280000000004"/>
    <s v=""/>
    <s v=""/>
    <s v=""/>
    <s v="Others"/>
    <s v="AED"/>
    <s v="Asia/Kolkata"/>
    <x v="0"/>
    <s v="unique jewelry"/>
    <n v="0.3"/>
    <n v="3.75"/>
    <n v="11.23"/>
    <n v="0.7"/>
  </r>
  <r>
    <n v="3182"/>
    <n v="73"/>
    <x v="200"/>
    <n v="4"/>
    <x v="2"/>
    <x v="1574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46"/>
    <x v="137"/>
    <x v="8"/>
    <s v="AED"/>
    <s v="AED"/>
    <n v="1"/>
    <n v="7.1640860000000002"/>
    <s v=""/>
    <s v=""/>
    <s v=""/>
    <s v="Others"/>
    <s v="AED"/>
    <s v="Asia/Kolkata"/>
    <x v="1"/>
    <s v="affordable jewelry"/>
    <n v="0.77"/>
    <n v="1.43"/>
    <n v="11.06"/>
    <n v="0.67"/>
  </r>
  <r>
    <n v="3182"/>
    <n v="74"/>
    <x v="201"/>
    <n v="128"/>
    <x v="0"/>
    <x v="1574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46"/>
    <x v="112"/>
    <x v="16"/>
    <s v="AED"/>
    <s v="AED"/>
    <n v="1"/>
    <n v="6.3861210000000002"/>
    <s v=""/>
    <s v=""/>
    <s v=""/>
    <s v="Others"/>
    <s v="AED"/>
    <s v="Asia/Kolkata"/>
    <x v="1"/>
    <s v="layered jewelry"/>
    <n v="1.43"/>
    <n v="0.71"/>
    <n v="10.15"/>
    <n v="0.59"/>
  </r>
  <r>
    <n v="3182"/>
    <n v="75"/>
    <x v="202"/>
    <n v="16"/>
    <x v="1"/>
    <x v="1574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46"/>
    <x v="153"/>
    <x v="9"/>
    <s v="AED"/>
    <s v="AED"/>
    <n v="1"/>
    <n v="6.4205290000000002"/>
    <s v=""/>
    <s v=""/>
    <s v=""/>
    <s v="Others"/>
    <s v="AED"/>
    <s v="Asia/Kolkata"/>
    <x v="1"/>
    <s v="dangle earrings"/>
    <n v="1.65"/>
    <n v="0.64"/>
    <n v="10.59"/>
    <n v="0.6"/>
  </r>
  <r>
    <n v="3182"/>
    <n v="76"/>
    <x v="203"/>
    <n v="128"/>
    <x v="0"/>
    <x v="1574"/>
    <n v="300"/>
    <n v="250"/>
    <s v="#The X Factor - Fashion for the Fearless"/>
    <n v="90"/>
    <s v="https://www.abcjewelry.com/women/fashion-jewelry/"/>
    <n v="6385"/>
    <x v="31"/>
    <n v="353"/>
    <n v="10000"/>
    <s v="AED"/>
    <n v="8"/>
    <x v="1"/>
    <m/>
    <n v="0"/>
    <x v="446"/>
    <x v="226"/>
    <x v="9"/>
    <s v="AED"/>
    <s v="AED"/>
    <n v="1"/>
    <n v="5.7183109999999999"/>
    <s v=""/>
    <s v=""/>
    <s v=""/>
    <s v="Others"/>
    <s v="AED"/>
    <s v="Asia/Kolkata"/>
    <x v="1"/>
    <s v="initial jewelry"/>
    <n v="1.66"/>
    <n v="0.56999999999999995"/>
    <n v="9.4700000000000006"/>
    <n v="0.53"/>
  </r>
  <r>
    <n v="3182"/>
    <n v="77"/>
    <x v="204"/>
    <n v="4"/>
    <x v="2"/>
    <x v="1574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4"/>
    <x v="4"/>
    <m/>
    <n v="0"/>
    <x v="446"/>
    <x v="232"/>
    <x v="10"/>
    <s v="AED"/>
    <s v="AED"/>
    <n v="1"/>
    <n v="5.7202450000000002"/>
    <s v=""/>
    <s v=""/>
    <s v=""/>
    <s v="Others"/>
    <s v="AED"/>
    <s v="Asia/Kolkata"/>
    <x v="1"/>
    <s v="costume jewelry"/>
    <n v="1.1200000000000001"/>
    <n v="0.82"/>
    <n v="9.14"/>
    <n v="0.53"/>
  </r>
  <r>
    <n v="3182"/>
    <n v="78"/>
    <x v="205"/>
    <n v="4"/>
    <x v="2"/>
    <x v="1574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46"/>
    <x v="122"/>
    <x v="17"/>
    <s v="AED"/>
    <s v="AED"/>
    <n v="1"/>
    <n v="5.976877"/>
    <s v=""/>
    <s v=""/>
    <s v=""/>
    <s v="Others"/>
    <s v="AED"/>
    <s v="Asia/Kolkata"/>
    <x v="1"/>
    <s v="delicate bracelets"/>
    <n v="0.48"/>
    <n v="1.99"/>
    <n v="9.6199999999999992"/>
    <n v="0.56000000000000005"/>
  </r>
  <r>
    <n v="3182"/>
    <n v="79"/>
    <x v="206"/>
    <n v="4"/>
    <x v="2"/>
    <x v="157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46"/>
    <x v="169"/>
    <x v="0"/>
    <s v="AED"/>
    <s v="AED"/>
    <n v="1"/>
    <n v="6.4046370000000001"/>
    <s v=""/>
    <s v=""/>
    <s v=""/>
    <s v="Others"/>
    <s v="AED"/>
    <s v="Asia/Kolkata"/>
    <x v="0"/>
    <s v="hair accessories"/>
    <n v="1.3"/>
    <n v="0.8"/>
    <n v="10.4"/>
    <n v="0.6"/>
  </r>
  <r>
    <n v="3182"/>
    <n v="80"/>
    <x v="207"/>
    <n v="4"/>
    <x v="2"/>
    <x v="1574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46"/>
    <x v="123"/>
    <x v="9"/>
    <s v="AED"/>
    <s v="AED"/>
    <n v="1"/>
    <n v="5.9853759999999996"/>
    <s v=""/>
    <s v=""/>
    <s v=""/>
    <s v="Others"/>
    <s v="AED"/>
    <s v="Asia/Kolkata"/>
    <x v="1"/>
    <s v="chic jewelry"/>
    <n v="1.63"/>
    <n v="0.6"/>
    <n v="9.7799999999999994"/>
    <n v="0.56000000000000005"/>
  </r>
  <r>
    <n v="3182"/>
    <n v="81"/>
    <x v="208"/>
    <n v="16"/>
    <x v="1"/>
    <x v="1574"/>
    <n v="300"/>
    <n v="250"/>
    <s v="#Embrace Your Individuality with X"/>
    <n v="90"/>
    <s v="https://www.abcjewelry.com/women/handmade-jewelry/"/>
    <n v="6385"/>
    <x v="31"/>
    <n v="353"/>
    <n v="10000"/>
    <s v="AED"/>
    <n v="4"/>
    <x v="4"/>
    <m/>
    <n v="0"/>
    <x v="446"/>
    <x v="14"/>
    <x v="8"/>
    <s v="AED"/>
    <s v="AED"/>
    <n v="1"/>
    <n v="5.9147020000000001"/>
    <s v=""/>
    <s v=""/>
    <s v=""/>
    <s v="Others"/>
    <s v="AED"/>
    <s v="Asia/Kolkata"/>
    <x v="1"/>
    <s v="animal jewelry"/>
    <n v="0.8"/>
    <n v="1.18"/>
    <n v="9.51"/>
    <n v="0.55000000000000004"/>
  </r>
  <r>
    <n v="3182"/>
    <n v="82"/>
    <x v="209"/>
    <n v="4"/>
    <x v="2"/>
    <x v="1574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46"/>
    <x v="123"/>
    <x v="15"/>
    <s v="AED"/>
    <s v="AED"/>
    <n v="1"/>
    <n v="5.6518110000000004"/>
    <s v=""/>
    <s v=""/>
    <s v=""/>
    <s v="Others"/>
    <s v="AED"/>
    <s v="Asia/Kolkata"/>
    <x v="1"/>
    <s v="modern jewelry"/>
    <n v="0.65"/>
    <n v="1.41"/>
    <n v="9.23"/>
    <n v="0.53"/>
  </r>
  <r>
    <n v="3182"/>
    <n v="83"/>
    <x v="210"/>
    <n v="128"/>
    <x v="0"/>
    <x v="1574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46"/>
    <x v="226"/>
    <x v="0"/>
    <s v="AED"/>
    <s v="AED"/>
    <n v="1"/>
    <n v="5.6315730000000004"/>
    <s v=""/>
    <s v=""/>
    <s v=""/>
    <s v="Others"/>
    <s v="AED"/>
    <s v="Asia/Kolkata"/>
    <x v="1"/>
    <s v="pearl jewelry"/>
    <n v="1.32"/>
    <n v="0.7"/>
    <n v="9.32"/>
    <n v="0.52"/>
  </r>
  <r>
    <n v="3182"/>
    <n v="84"/>
    <x v="211"/>
    <n v="16"/>
    <x v="1"/>
    <x v="1574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46"/>
    <x v="124"/>
    <x v="16"/>
    <s v="AED"/>
    <s v="AED"/>
    <n v="1"/>
    <n v="5.5779050000000003"/>
    <s v=""/>
    <s v=""/>
    <s v=""/>
    <s v="Others"/>
    <s v="AED"/>
    <s v="Asia/Kolkata"/>
    <x v="1"/>
    <s v="wedding jewelry"/>
    <n v="1.5"/>
    <n v="0.62"/>
    <n v="9.3000000000000007"/>
    <n v="0.52"/>
  </r>
  <r>
    <n v="3182"/>
    <n v="85"/>
    <x v="212"/>
    <n v="128"/>
    <x v="0"/>
    <x v="1574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46"/>
    <x v="207"/>
    <x v="16"/>
    <s v="AED"/>
    <s v="AED"/>
    <n v="1"/>
    <n v="5.3273460000000004"/>
    <s v=""/>
    <s v=""/>
    <s v=""/>
    <s v="Others"/>
    <s v="AED"/>
    <s v="Asia/Kolkata"/>
    <x v="1"/>
    <s v="statement necklaces"/>
    <n v="1.53"/>
    <n v="0.59"/>
    <n v="9.06"/>
    <n v="0.49"/>
  </r>
  <r>
    <n v="3182"/>
    <n v="0"/>
    <x v="112"/>
    <n v="4"/>
    <x v="2"/>
    <x v="157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446"/>
    <x v="47"/>
    <x v="8"/>
    <s v="AED"/>
    <s v="AED"/>
    <n v="1"/>
    <n v="0.45321400000000001"/>
    <s v=""/>
    <s v=""/>
    <s v=""/>
    <s v="Others"/>
    <s v="AED"/>
    <s v="Asia/Kolkata"/>
    <x v="1"/>
    <s v="bold jewelry"/>
    <n v="0.95"/>
    <n v="0.09"/>
    <n v="0.86"/>
    <n v="0.04"/>
  </r>
  <r>
    <n v="3182"/>
    <n v="1"/>
    <x v="113"/>
    <n v="128"/>
    <x v="0"/>
    <x v="1575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46"/>
    <x v="226"/>
    <x v="19"/>
    <s v="AED"/>
    <s v="AED"/>
    <n v="1"/>
    <n v="2.7081930000000001"/>
    <s v=""/>
    <s v=""/>
    <s v=""/>
    <s v="Others"/>
    <s v="AED"/>
    <s v="Asia/Kolkata"/>
    <x v="1"/>
    <s v="affordable trendy jewelry"/>
    <n v="0.33"/>
    <n v="1.35"/>
    <n v="4.4800000000000004"/>
    <n v="0.25"/>
  </r>
  <r>
    <n v="3182"/>
    <n v="2"/>
    <x v="114"/>
    <n v="4"/>
    <x v="2"/>
    <x v="157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46"/>
    <x v="73"/>
    <x v="0"/>
    <s v="AED"/>
    <s v="AED"/>
    <n v="1"/>
    <n v="2.866873"/>
    <s v=""/>
    <s v=""/>
    <s v=""/>
    <s v="Others"/>
    <s v="AED"/>
    <s v="Asia/Kolkata"/>
    <x v="0"/>
    <s v="jewelry sets"/>
    <n v="1.34"/>
    <n v="0.36"/>
    <n v="4.79"/>
    <n v="0.27"/>
  </r>
  <r>
    <n v="3182"/>
    <n v="3"/>
    <x v="116"/>
    <n v="128"/>
    <x v="0"/>
    <x v="157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46"/>
    <x v="261"/>
    <x v="5"/>
    <s v="AED"/>
    <s v="AED"/>
    <n v="1"/>
    <n v="2.6442220000000001"/>
    <s v=""/>
    <s v=""/>
    <s v=""/>
    <s v="Others"/>
    <s v="AED"/>
    <s v="Asia/Kolkata"/>
    <x v="1"/>
    <s v="elegant jewelry"/>
    <n v="1.85"/>
    <n v="0.24"/>
    <n v="4.4400000000000004"/>
    <n v="0.25"/>
  </r>
  <r>
    <n v="3182"/>
    <n v="4"/>
    <x v="131"/>
    <n v="16"/>
    <x v="1"/>
    <x v="1575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446"/>
    <x v="275"/>
    <x v="16"/>
    <s v="AED"/>
    <s v="AED"/>
    <n v="1"/>
    <n v="2.7747959999999998"/>
    <s v=""/>
    <s v=""/>
    <s v=""/>
    <s v="Others"/>
    <s v="AED"/>
    <s v="Asia/Kolkata"/>
    <x v="1"/>
    <s v="retro jewelry"/>
    <n v="1.49"/>
    <n v="0.31"/>
    <n v="4.59"/>
    <n v="0.26"/>
  </r>
  <r>
    <n v="3182"/>
    <n v="5"/>
    <x v="132"/>
    <n v="16"/>
    <x v="1"/>
    <x v="1575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446"/>
    <x v="226"/>
    <x v="17"/>
    <s v="AED"/>
    <s v="AED"/>
    <n v="1"/>
    <n v="2.7218330000000002"/>
    <s v=""/>
    <s v=""/>
    <s v=""/>
    <s v="Others"/>
    <s v="AED"/>
    <s v="Asia/Kolkata"/>
    <x v="1"/>
    <s v="dazzling jewelry"/>
    <n v="0.5"/>
    <n v="0.91"/>
    <n v="4.51"/>
    <n v="0.25"/>
  </r>
  <r>
    <n v="3182"/>
    <n v="6"/>
    <x v="133"/>
    <n v="128"/>
    <x v="0"/>
    <x v="157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46"/>
    <x v="207"/>
    <x v="8"/>
    <s v="AED"/>
    <s v="AED"/>
    <n v="1"/>
    <n v="2.1778230000000001"/>
    <s v=""/>
    <s v=""/>
    <s v=""/>
    <s v="Others"/>
    <s v="AED"/>
    <s v="Asia/Kolkata"/>
    <x v="1"/>
    <s v="minimalistic jewelry"/>
    <n v="0.85"/>
    <n v="0.44"/>
    <n v="3.7"/>
    <n v="0.2"/>
  </r>
  <r>
    <n v="3182"/>
    <n v="7"/>
    <x v="134"/>
    <n v="128"/>
    <x v="0"/>
    <x v="157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46"/>
    <x v="181"/>
    <x v="9"/>
    <s v="AED"/>
    <s v="AED"/>
    <n v="1"/>
    <n v="2.2465199999999999"/>
    <s v=""/>
    <s v=""/>
    <s v=""/>
    <s v="Others"/>
    <s v="AED"/>
    <s v="Asia/Kolkata"/>
    <x v="1"/>
    <s v="vibrant jewelry"/>
    <n v="1.69"/>
    <n v="0.22"/>
    <n v="3.81"/>
    <n v="0.21"/>
  </r>
  <r>
    <n v="3182"/>
    <n v="8"/>
    <x v="135"/>
    <n v="128"/>
    <x v="0"/>
    <x v="1575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46"/>
    <x v="16"/>
    <x v="0"/>
    <s v="AED"/>
    <s v="AED"/>
    <n v="1"/>
    <n v="2.64933"/>
    <s v=""/>
    <s v=""/>
    <s v=""/>
    <s v="Others"/>
    <s v="AED"/>
    <s v="Asia/Kolkata"/>
    <x v="1"/>
    <s v="tribal jewelry"/>
    <n v="1.31"/>
    <n v="0.33"/>
    <n v="4.34"/>
    <n v="0.25"/>
  </r>
  <r>
    <n v="3182"/>
    <n v="9"/>
    <x v="136"/>
    <n v="128"/>
    <x v="0"/>
    <x v="1575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46"/>
    <x v="72"/>
    <x v="15"/>
    <s v="AED"/>
    <s v="AED"/>
    <n v="1"/>
    <n v="2.7522389999999999"/>
    <s v=""/>
    <s v=""/>
    <s v=""/>
    <s v="Others"/>
    <s v="AED"/>
    <s v="Asia/Kolkata"/>
    <x v="0"/>
    <s v="religious jewelry"/>
    <n v="0.66"/>
    <n v="0.69"/>
    <n v="4.53"/>
    <n v="0.26"/>
  </r>
  <r>
    <n v="3182"/>
    <n v="10"/>
    <x v="137"/>
    <n v="128"/>
    <x v="0"/>
    <x v="1575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46"/>
    <x v="108"/>
    <x v="16"/>
    <s v="AED"/>
    <s v="AED"/>
    <n v="1"/>
    <n v="2.7904499999999999"/>
    <s v=""/>
    <s v=""/>
    <s v=""/>
    <s v="Others"/>
    <s v="AED"/>
    <s v="Asia/Kolkata"/>
    <x v="1"/>
    <s v="baroque jewelry"/>
    <n v="1.5"/>
    <n v="0.31"/>
    <n v="4.6399999999999997"/>
    <n v="0.26"/>
  </r>
  <r>
    <n v="3182"/>
    <n v="11"/>
    <x v="138"/>
    <n v="16"/>
    <x v="1"/>
    <x v="1575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446"/>
    <x v="301"/>
    <x v="0"/>
    <s v="AED"/>
    <s v="AED"/>
    <n v="1"/>
    <n v="3.258966"/>
    <s v=""/>
    <s v=""/>
    <s v=""/>
    <s v="Others"/>
    <s v="AED"/>
    <s v="Asia/Kolkata"/>
    <x v="1"/>
    <s v="seasonal jewelry"/>
    <n v="1.27"/>
    <n v="0.41"/>
    <n v="5.19"/>
    <n v="0.3"/>
  </r>
  <r>
    <n v="3182"/>
    <n v="12"/>
    <x v="139"/>
    <n v="128"/>
    <x v="0"/>
    <x v="1575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46"/>
    <x v="232"/>
    <x v="18"/>
    <s v="AED"/>
    <s v="AED"/>
    <n v="1"/>
    <n v="3.060187"/>
    <s v=""/>
    <s v=""/>
    <s v=""/>
    <s v="Others"/>
    <s v="AED"/>
    <s v="Asia/Kolkata"/>
    <x v="1"/>
    <s v="elegant and modern jewelry"/>
    <n v="0.96"/>
    <n v="0.51"/>
    <n v="4.8899999999999997"/>
    <n v="0.28000000000000003"/>
  </r>
  <r>
    <n v="3182"/>
    <n v="13"/>
    <x v="140"/>
    <n v="128"/>
    <x v="0"/>
    <x v="1575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446"/>
    <x v="16"/>
    <x v="8"/>
    <s v="AED"/>
    <s v="AED"/>
    <n v="1"/>
    <n v="3.1497660000000001"/>
    <s v=""/>
    <s v=""/>
    <s v=""/>
    <s v="Others"/>
    <s v="AED"/>
    <s v="Asia/Kolkata"/>
    <x v="1"/>
    <s v="unique jewelry"/>
    <n v="0.82"/>
    <n v="0.63"/>
    <n v="5.16"/>
    <n v="0.28999999999999998"/>
  </r>
  <r>
    <n v="3182"/>
    <n v="14"/>
    <x v="141"/>
    <n v="4"/>
    <x v="2"/>
    <x v="1575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46"/>
    <x v="80"/>
    <x v="5"/>
    <s v="AED"/>
    <s v="AED"/>
    <n v="1"/>
    <n v="2.8482889999999998"/>
    <s v=""/>
    <s v=""/>
    <s v=""/>
    <s v="Others"/>
    <s v="AED"/>
    <s v="Asia/Kolkata"/>
    <x v="1"/>
    <s v="statement pins"/>
    <n v="1.79"/>
    <n v="0.26"/>
    <n v="4.6399999999999997"/>
    <n v="0.26"/>
  </r>
  <r>
    <n v="3182"/>
    <n v="15"/>
    <x v="142"/>
    <n v="128"/>
    <x v="0"/>
    <x v="1575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46"/>
    <x v="226"/>
    <x v="5"/>
    <s v="AED"/>
    <s v="AED"/>
    <n v="1"/>
    <n v="2.45174"/>
    <s v=""/>
    <s v=""/>
    <s v=""/>
    <s v="Others"/>
    <s v="AED"/>
    <s v="Asia/Kolkata"/>
    <x v="1"/>
    <s v="brooches"/>
    <n v="1.82"/>
    <n v="0.22"/>
    <n v="4.0599999999999996"/>
    <n v="0.23"/>
  </r>
  <r>
    <n v="3182"/>
    <n v="16"/>
    <x v="143"/>
    <n v="16"/>
    <x v="1"/>
    <x v="157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46"/>
    <x v="16"/>
    <x v="10"/>
    <s v="AED"/>
    <s v="AED"/>
    <n v="1"/>
    <n v="2.6638000000000002"/>
    <s v=""/>
    <s v=""/>
    <s v=""/>
    <s v="Others"/>
    <s v="AED"/>
    <s v="Asia/Kolkata"/>
    <x v="0"/>
    <s v="bold jewelry"/>
    <n v="1.1499999999999999"/>
    <n v="0.38"/>
    <n v="4.3600000000000003"/>
    <n v="0.25"/>
  </r>
  <r>
    <n v="3182"/>
    <n v="17"/>
    <x v="144"/>
    <n v="16"/>
    <x v="1"/>
    <x v="1575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46"/>
    <x v="167"/>
    <x v="10"/>
    <s v="AED"/>
    <s v="AED"/>
    <n v="1"/>
    <n v="2.6141920000000001"/>
    <s v=""/>
    <s v=""/>
    <s v=""/>
    <s v="Others"/>
    <s v="AED"/>
    <s v="Asia/Kolkata"/>
    <x v="1"/>
    <s v="chic and affordable jewelry"/>
    <n v="1.1499999999999999"/>
    <n v="0.37"/>
    <n v="4.29"/>
    <n v="0.24"/>
  </r>
  <r>
    <n v="3182"/>
    <n v="18"/>
    <x v="145"/>
    <n v="16"/>
    <x v="1"/>
    <x v="157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446"/>
    <x v="153"/>
    <x v="17"/>
    <s v="AED"/>
    <s v="AED"/>
    <n v="1"/>
    <n v="2.5894900000000001"/>
    <s v=""/>
    <s v=""/>
    <s v=""/>
    <s v="Others"/>
    <s v="AED"/>
    <s v="Asia/Kolkata"/>
    <x v="1"/>
    <s v="statement pins"/>
    <n v="0.5"/>
    <n v="0.86"/>
    <n v="4.2699999999999996"/>
    <n v="0.24"/>
  </r>
  <r>
    <n v="3182"/>
    <n v="19"/>
    <x v="146"/>
    <n v="128"/>
    <x v="0"/>
    <x v="157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446"/>
    <x v="207"/>
    <x v="10"/>
    <s v="AED"/>
    <s v="AED"/>
    <n v="1"/>
    <n v="2.3341319999999999"/>
    <s v=""/>
    <s v=""/>
    <s v=""/>
    <s v="Others"/>
    <s v="AED"/>
    <s v="Asia/Kolkata"/>
    <x v="1"/>
    <s v="hair accessories"/>
    <n v="1.19"/>
    <n v="0.33"/>
    <n v="3.97"/>
    <n v="0.22"/>
  </r>
  <r>
    <n v="3182"/>
    <n v="20"/>
    <x v="147"/>
    <n v="128"/>
    <x v="0"/>
    <x v="157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8"/>
    <x v="1"/>
    <m/>
    <n v="0"/>
    <x v="446"/>
    <x v="274"/>
    <x v="10"/>
    <s v="AED"/>
    <s v="AED"/>
    <n v="1"/>
    <n v="2.4642840000000001"/>
    <s v=""/>
    <s v=""/>
    <s v=""/>
    <s v="Others"/>
    <s v="AED"/>
    <s v="Asia/Kolkata"/>
    <x v="1"/>
    <s v="statement pins"/>
    <n v="1.18"/>
    <n v="0.35"/>
    <n v="4.1500000000000004"/>
    <n v="0.23"/>
  </r>
  <r>
    <n v="3182"/>
    <n v="21"/>
    <x v="148"/>
    <n v="4"/>
    <x v="2"/>
    <x v="1575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46"/>
    <x v="208"/>
    <x v="9"/>
    <s v="AED"/>
    <s v="AED"/>
    <n v="1"/>
    <n v="2.4535559999999998"/>
    <s v=""/>
    <s v=""/>
    <s v=""/>
    <s v="Others"/>
    <s v="AED"/>
    <s v="Asia/Kolkata"/>
    <x v="1"/>
    <s v="anklets"/>
    <n v="1.69"/>
    <n v="0.25"/>
    <n v="4.1399999999999997"/>
    <n v="0.23"/>
  </r>
  <r>
    <n v="3182"/>
    <n v="22"/>
    <x v="149"/>
    <n v="128"/>
    <x v="0"/>
    <x v="1575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46"/>
    <x v="261"/>
    <x v="15"/>
    <s v="AED"/>
    <s v="AED"/>
    <n v="1"/>
    <n v="2.6818759999999999"/>
    <s v=""/>
    <s v=""/>
    <s v=""/>
    <s v="Others"/>
    <s v="AED"/>
    <s v="Asia/Kolkata"/>
    <x v="1"/>
    <s v="costume jewelry sets"/>
    <n v="0.67"/>
    <n v="0.67"/>
    <n v="4.51"/>
    <n v="0.25"/>
  </r>
  <r>
    <n v="3182"/>
    <n v="23"/>
    <x v="150"/>
    <n v="4"/>
    <x v="2"/>
    <x v="1575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6"/>
    <x v="13"/>
    <x v="15"/>
    <s v="AED"/>
    <s v="AED"/>
    <n v="1"/>
    <n v="2.944731"/>
    <s v=""/>
    <s v=""/>
    <s v=""/>
    <s v="Others"/>
    <s v="AED"/>
    <s v="Asia/Kolkata"/>
    <x v="0"/>
    <s v="pearl jewelry"/>
    <n v="0.66"/>
    <n v="0.74"/>
    <n v="4.83"/>
    <n v="0.27"/>
  </r>
  <r>
    <n v="3182"/>
    <n v="24"/>
    <x v="151"/>
    <n v="4"/>
    <x v="2"/>
    <x v="1575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46"/>
    <x v="41"/>
    <x v="10"/>
    <s v="AED"/>
    <s v="AED"/>
    <n v="1"/>
    <n v="2.9040509999999999"/>
    <s v=""/>
    <s v=""/>
    <s v=""/>
    <s v="Others"/>
    <s v="AED"/>
    <s v="Asia/Kolkata"/>
    <x v="1"/>
    <s v="glamorous jewelry"/>
    <n v="1.17"/>
    <n v="0.41"/>
    <n v="4.8499999999999996"/>
    <n v="0.27"/>
  </r>
  <r>
    <n v="3182"/>
    <n v="25"/>
    <x v="152"/>
    <n v="4"/>
    <x v="2"/>
    <x v="1575"/>
    <n v="300"/>
    <n v="250"/>
    <s v="#The X Factor - Fashion for the Fearless"/>
    <n v="90"/>
    <s v="https://www.abcjewelry.com/women/statement-jewelry/"/>
    <n v="6385"/>
    <x v="31"/>
    <n v="353"/>
    <n v="10000"/>
    <s v="AED"/>
    <n v="32"/>
    <x v="0"/>
    <m/>
    <n v="0"/>
    <x v="446"/>
    <x v="261"/>
    <x v="8"/>
    <s v="AED"/>
    <s v="AED"/>
    <n v="1"/>
    <n v="2.8136869999999998"/>
    <s v=""/>
    <s v=""/>
    <s v=""/>
    <s v="Others"/>
    <s v="AED"/>
    <s v="Asia/Kolkata"/>
    <x v="1"/>
    <s v="nature-inspired jewelry"/>
    <n v="0.84"/>
    <n v="0.56000000000000005"/>
    <n v="4.7300000000000004"/>
    <n v="0.26"/>
  </r>
  <r>
    <n v="3182"/>
    <n v="26"/>
    <x v="153"/>
    <n v="4"/>
    <x v="2"/>
    <x v="1575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6"/>
    <x v="13"/>
    <x v="16"/>
    <s v="AED"/>
    <s v="AED"/>
    <n v="1"/>
    <n v="3.0080450000000001"/>
    <s v=""/>
    <s v=""/>
    <s v=""/>
    <s v="Others"/>
    <s v="AED"/>
    <s v="Asia/Kolkata"/>
    <x v="1"/>
    <s v="casual chic jewelry"/>
    <n v="1.48"/>
    <n v="0.33"/>
    <n v="4.93"/>
    <n v="0.28000000000000003"/>
  </r>
  <r>
    <n v="3182"/>
    <n v="27"/>
    <x v="154"/>
    <n v="16"/>
    <x v="1"/>
    <x v="1575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46"/>
    <x v="126"/>
    <x v="10"/>
    <s v="AED"/>
    <s v="AED"/>
    <n v="1"/>
    <n v="2.816713"/>
    <s v=""/>
    <s v=""/>
    <s v=""/>
    <s v="Others"/>
    <s v="AED"/>
    <s v="Asia/Kolkata"/>
    <x v="1"/>
    <s v="multi-strand necklaces"/>
    <n v="1.17"/>
    <n v="0.4"/>
    <n v="4.7300000000000004"/>
    <n v="0.26"/>
  </r>
  <r>
    <n v="3182"/>
    <n v="28"/>
    <x v="155"/>
    <n v="128"/>
    <x v="0"/>
    <x v="1575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46"/>
    <x v="154"/>
    <x v="16"/>
    <s v="AED"/>
    <s v="AED"/>
    <n v="1"/>
    <n v="2.7756310000000002"/>
    <s v=""/>
    <s v=""/>
    <s v=""/>
    <s v="Others"/>
    <s v="AED"/>
    <s v="Asia/Kolkata"/>
    <x v="1"/>
    <s v="glamorous jewelry"/>
    <n v="1.51"/>
    <n v="0.31"/>
    <n v="4.6500000000000004"/>
    <n v="0.26"/>
  </r>
  <r>
    <n v="3182"/>
    <n v="29"/>
    <x v="156"/>
    <n v="4"/>
    <x v="2"/>
    <x v="157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46"/>
    <x v="207"/>
    <x v="15"/>
    <s v="AED"/>
    <s v="AED"/>
    <n v="1"/>
    <n v="2.4152809999999998"/>
    <s v=""/>
    <s v=""/>
    <s v=""/>
    <s v="Others"/>
    <s v="AED"/>
    <s v="Asia/Kolkata"/>
    <x v="1"/>
    <s v="cuff bracelets"/>
    <n v="0.68"/>
    <n v="0.6"/>
    <n v="4.1100000000000003"/>
    <n v="0.22"/>
  </r>
  <r>
    <n v="3182"/>
    <n v="30"/>
    <x v="157"/>
    <n v="16"/>
    <x v="1"/>
    <x v="1575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6"/>
    <x v="188"/>
    <x v="10"/>
    <s v="AED"/>
    <s v="AED"/>
    <n v="1"/>
    <n v="2.301301"/>
    <s v=""/>
    <s v=""/>
    <s v=""/>
    <s v="Others"/>
    <s v="AED"/>
    <s v="Asia/Kolkata"/>
    <x v="0"/>
    <s v="layered bracelets"/>
    <n v="1.2"/>
    <n v="0.33"/>
    <n v="3.96"/>
    <n v="0.21"/>
  </r>
  <r>
    <n v="3182"/>
    <n v="31"/>
    <x v="158"/>
    <n v="128"/>
    <x v="0"/>
    <x v="157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46"/>
    <x v="37"/>
    <x v="17"/>
    <s v="AED"/>
    <s v="AED"/>
    <n v="1"/>
    <n v="2.3036099999999999"/>
    <s v=""/>
    <s v=""/>
    <s v=""/>
    <s v="Others"/>
    <s v="AED"/>
    <s v="Asia/Kolkata"/>
    <x v="1"/>
    <s v="designer-inspired jewelry"/>
    <n v="0.52"/>
    <n v="0.77"/>
    <n v="3.96"/>
    <n v="0.21"/>
  </r>
  <r>
    <n v="3182"/>
    <n v="32"/>
    <x v="159"/>
    <n v="128"/>
    <x v="0"/>
    <x v="157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46"/>
    <x v="34"/>
    <x v="18"/>
    <s v="AED"/>
    <s v="AED"/>
    <n v="1"/>
    <n v="1.8735809999999999"/>
    <s v=""/>
    <s v=""/>
    <s v=""/>
    <s v="Others"/>
    <s v="AED"/>
    <s v="Asia/Kolkata"/>
    <x v="1"/>
    <s v="statement necklaces"/>
    <n v="1.05"/>
    <n v="0.31"/>
    <n v="3.27"/>
    <n v="0.17"/>
  </r>
  <r>
    <n v="3182"/>
    <n v="33"/>
    <x v="160"/>
    <n v="16"/>
    <x v="1"/>
    <x v="1575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46"/>
    <x v="131"/>
    <x v="18"/>
    <s v="AED"/>
    <s v="AED"/>
    <n v="1"/>
    <n v="1.7621880000000001"/>
    <s v=""/>
    <s v=""/>
    <s v=""/>
    <s v="Others"/>
    <s v="AED"/>
    <s v="Asia/Kolkata"/>
    <x v="1"/>
    <s v="handcrafted jewelry"/>
    <n v="1.05"/>
    <n v="0.28999999999999998"/>
    <n v="3.07"/>
    <n v="0.16"/>
  </r>
  <r>
    <n v="3182"/>
    <n v="34"/>
    <x v="161"/>
    <n v="16"/>
    <x v="1"/>
    <x v="1575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46"/>
    <x v="52"/>
    <x v="10"/>
    <s v="AED"/>
    <s v="AED"/>
    <n v="1"/>
    <n v="1.8306530000000001"/>
    <s v=""/>
    <s v=""/>
    <s v=""/>
    <s v="Others"/>
    <s v="AED"/>
    <s v="Asia/Kolkata"/>
    <x v="1"/>
    <s v="vintage jewelry"/>
    <n v="1.22"/>
    <n v="0.26"/>
    <n v="3.18"/>
    <n v="0.17"/>
  </r>
  <r>
    <n v="3182"/>
    <n v="35"/>
    <x v="162"/>
    <n v="4"/>
    <x v="2"/>
    <x v="157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446"/>
    <x v="51"/>
    <x v="0"/>
    <s v="AED"/>
    <s v="AED"/>
    <n v="1"/>
    <n v="1.5652109999999999"/>
    <s v=""/>
    <s v=""/>
    <s v=""/>
    <s v="Others"/>
    <s v="AED"/>
    <s v="Asia/Kolkata"/>
    <x v="1"/>
    <s v="tassel earrings"/>
    <n v="1.4"/>
    <n v="0.2"/>
    <n v="2.75"/>
    <n v="0.15"/>
  </r>
  <r>
    <n v="3182"/>
    <n v="36"/>
    <x v="163"/>
    <n v="16"/>
    <x v="1"/>
    <x v="1575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46"/>
    <x v="91"/>
    <x v="10"/>
    <s v="AED"/>
    <s v="AED"/>
    <n v="1"/>
    <n v="1.3025340000000001"/>
    <s v=""/>
    <s v=""/>
    <s v=""/>
    <s v="Others"/>
    <s v="AED"/>
    <s v="Asia/Kolkata"/>
    <x v="1"/>
    <s v="crystal jewelry"/>
    <n v="1.25"/>
    <n v="0.19"/>
    <n v="2.33"/>
    <n v="0.12"/>
  </r>
  <r>
    <n v="3182"/>
    <n v="37"/>
    <x v="164"/>
    <n v="128"/>
    <x v="0"/>
    <x v="157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46"/>
    <x v="32"/>
    <x v="8"/>
    <s v="AED"/>
    <s v="AED"/>
    <n v="1"/>
    <n v="1.6306069999999999"/>
    <s v=""/>
    <s v=""/>
    <s v=""/>
    <s v="Others"/>
    <s v="AED"/>
    <s v="Asia/Kolkata"/>
    <x v="0"/>
    <s v="renaissance jewelry"/>
    <n v="0.89"/>
    <n v="0.33"/>
    <n v="2.91"/>
    <n v="0.15"/>
  </r>
  <r>
    <n v="3182"/>
    <n v="38"/>
    <x v="165"/>
    <n v="16"/>
    <x v="1"/>
    <x v="157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46"/>
    <x v="91"/>
    <x v="9"/>
    <s v="AED"/>
    <s v="AED"/>
    <n v="1"/>
    <n v="1.5112289999999999"/>
    <s v=""/>
    <s v=""/>
    <s v=""/>
    <s v="Others"/>
    <s v="AED"/>
    <s v="Asia/Kolkata"/>
    <x v="1"/>
    <s v="sophisticated jewelry"/>
    <n v="1.79"/>
    <n v="0.15"/>
    <n v="2.7"/>
    <n v="0.14000000000000001"/>
  </r>
  <r>
    <n v="3182"/>
    <n v="39"/>
    <x v="166"/>
    <n v="16"/>
    <x v="1"/>
    <x v="1575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46"/>
    <x v="74"/>
    <x v="0"/>
    <s v="AED"/>
    <s v="AED"/>
    <n v="1"/>
    <n v="1.6134390000000001"/>
    <s v=""/>
    <s v=""/>
    <s v=""/>
    <s v="Others"/>
    <s v="AED"/>
    <s v="Asia/Kolkata"/>
    <x v="1"/>
    <s v="fashion jewelry for women"/>
    <n v="1.44"/>
    <n v="0.2"/>
    <n v="2.9"/>
    <n v="0.15"/>
  </r>
  <r>
    <n v="3182"/>
    <n v="40"/>
    <x v="167"/>
    <n v="128"/>
    <x v="0"/>
    <x v="1575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46"/>
    <x v="221"/>
    <x v="16"/>
    <s v="AED"/>
    <s v="AED"/>
    <n v="1"/>
    <n v="1.7750680000000001"/>
    <s v=""/>
    <s v=""/>
    <s v=""/>
    <s v="Others"/>
    <s v="AED"/>
    <s v="Asia/Kolkata"/>
    <x v="1"/>
    <s v="bangles"/>
    <n v="1.6"/>
    <n v="0.2"/>
    <n v="3.16"/>
    <n v="0.16"/>
  </r>
  <r>
    <n v="3182"/>
    <n v="41"/>
    <x v="168"/>
    <n v="128"/>
    <x v="0"/>
    <x v="1575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446"/>
    <x v="8"/>
    <x v="17"/>
    <s v="AED"/>
    <s v="AED"/>
    <n v="1"/>
    <n v="2.0318000000000001"/>
    <s v=""/>
    <s v=""/>
    <s v=""/>
    <s v="Others"/>
    <s v="AED"/>
    <s v="Asia/Kolkata"/>
    <x v="1"/>
    <s v="fashion jewelry for women"/>
    <n v="0.53"/>
    <n v="0.68"/>
    <n v="3.57"/>
    <n v="0.19"/>
  </r>
  <r>
    <n v="3182"/>
    <n v="42"/>
    <x v="169"/>
    <n v="4"/>
    <x v="2"/>
    <x v="1575"/>
    <n v="300"/>
    <n v="250"/>
    <s v="#Timeless X Style"/>
    <n v="90"/>
    <s v="https://www.abcjewelry.com/women/costume-jewelry/"/>
    <n v="6385"/>
    <x v="31"/>
    <n v="353"/>
    <n v="10000"/>
    <s v="AED"/>
    <n v="1"/>
    <x v="3"/>
    <m/>
    <n v="0"/>
    <x v="446"/>
    <x v="29"/>
    <x v="10"/>
    <s v="AED"/>
    <s v="AED"/>
    <n v="1"/>
    <n v="1.959757"/>
    <s v=""/>
    <s v=""/>
    <s v=""/>
    <s v="Others"/>
    <s v="AED"/>
    <s v="Asia/Kolkata"/>
    <x v="1"/>
    <s v="fall jewelry"/>
    <n v="1.23"/>
    <n v="0.28000000000000003"/>
    <n v="3.46"/>
    <n v="0.18"/>
  </r>
  <r>
    <n v="3182"/>
    <n v="43"/>
    <x v="170"/>
    <n v="16"/>
    <x v="1"/>
    <x v="1575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6"/>
    <x v="51"/>
    <x v="5"/>
    <s v="AED"/>
    <s v="AED"/>
    <n v="1"/>
    <n v="1.9198850000000001"/>
    <s v=""/>
    <s v=""/>
    <s v=""/>
    <s v="Others"/>
    <s v="AED"/>
    <s v="Asia/Kolkata"/>
    <x v="1"/>
    <s v="modern jewelry"/>
    <n v="1.93"/>
    <n v="0.17"/>
    <n v="3.37"/>
    <n v="0.18"/>
  </r>
  <r>
    <n v="3182"/>
    <n v="44"/>
    <x v="171"/>
    <n v="128"/>
    <x v="0"/>
    <x v="1575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46"/>
    <x v="131"/>
    <x v="8"/>
    <s v="AED"/>
    <s v="AED"/>
    <n v="1"/>
    <n v="2.1026590000000001"/>
    <s v=""/>
    <s v=""/>
    <s v=""/>
    <s v="Others"/>
    <s v="AED"/>
    <s v="Asia/Kolkata"/>
    <x v="0"/>
    <s v="retro jewelry"/>
    <n v="0.87"/>
    <n v="0.42"/>
    <n v="3.66"/>
    <n v="0.2"/>
  </r>
  <r>
    <n v="3182"/>
    <n v="45"/>
    <x v="172"/>
    <n v="128"/>
    <x v="0"/>
    <x v="157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46"/>
    <x v="52"/>
    <x v="0"/>
    <s v="AED"/>
    <s v="AED"/>
    <n v="1"/>
    <n v="2.1702110000000001"/>
    <s v=""/>
    <s v=""/>
    <s v=""/>
    <s v="Others"/>
    <s v="AED"/>
    <s v="Asia/Kolkata"/>
    <x v="1"/>
    <s v="pearl jewelry"/>
    <n v="1.39"/>
    <n v="0.27"/>
    <n v="3.77"/>
    <n v="0.2"/>
  </r>
  <r>
    <n v="3182"/>
    <n v="46"/>
    <x v="173"/>
    <n v="16"/>
    <x v="1"/>
    <x v="1575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6"/>
    <x v="209"/>
    <x v="10"/>
    <s v="AED"/>
    <s v="AED"/>
    <n v="1"/>
    <n v="2.7285520000000001"/>
    <s v=""/>
    <s v=""/>
    <s v=""/>
    <s v="Others"/>
    <s v="AED"/>
    <s v="Asia/Kolkata"/>
    <x v="1"/>
    <s v="threader earrings"/>
    <n v="1.1599999999999999"/>
    <n v="0.39"/>
    <n v="4.54"/>
    <n v="0.25"/>
  </r>
  <r>
    <n v="3182"/>
    <n v="47"/>
    <x v="174"/>
    <n v="4"/>
    <x v="2"/>
    <x v="1575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46"/>
    <x v="188"/>
    <x v="17"/>
    <s v="AED"/>
    <s v="AED"/>
    <n v="1"/>
    <n v="2.230893"/>
    <s v=""/>
    <s v=""/>
    <s v=""/>
    <s v="Others"/>
    <s v="AED"/>
    <s v="Asia/Kolkata"/>
    <x v="1"/>
    <s v="handmade jewelry"/>
    <n v="0.52"/>
    <n v="0.74"/>
    <n v="3.84"/>
    <n v="0.21"/>
  </r>
  <r>
    <n v="3182"/>
    <n v="48"/>
    <x v="175"/>
    <n v="16"/>
    <x v="1"/>
    <x v="1575"/>
    <n v="300"/>
    <n v="250"/>
    <s v="#Be Bold. Be X"/>
    <n v="90"/>
    <s v="https://www.abcjewelry.com/women/fashion-jewelry/"/>
    <n v="6385"/>
    <x v="31"/>
    <n v="353"/>
    <n v="10000"/>
    <s v="AED"/>
    <n v="1"/>
    <x v="3"/>
    <m/>
    <n v="0"/>
    <x v="446"/>
    <x v="261"/>
    <x v="9"/>
    <s v="AED"/>
    <s v="AED"/>
    <n v="1"/>
    <n v="2.5739169999999998"/>
    <s v=""/>
    <s v=""/>
    <s v=""/>
    <s v="Others"/>
    <s v="AED"/>
    <s v="Asia/Kolkata"/>
    <x v="1"/>
    <s v="beaded jewelry"/>
    <n v="1.68"/>
    <n v="0.26"/>
    <n v="4.33"/>
    <n v="0.24"/>
  </r>
  <r>
    <n v="3182"/>
    <n v="49"/>
    <x v="176"/>
    <n v="16"/>
    <x v="1"/>
    <x v="1575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46"/>
    <x v="80"/>
    <x v="17"/>
    <s v="AED"/>
    <s v="AED"/>
    <n v="1"/>
    <n v="2.6565500000000002"/>
    <s v=""/>
    <s v=""/>
    <s v=""/>
    <s v="Others"/>
    <s v="AED"/>
    <s v="Asia/Kolkata"/>
    <x v="1"/>
    <s v="handmade jewelry"/>
    <n v="0.49"/>
    <n v="0.89"/>
    <n v="4.33"/>
    <n v="0.25"/>
  </r>
  <r>
    <n v="3182"/>
    <n v="50"/>
    <x v="177"/>
    <n v="16"/>
    <x v="1"/>
    <x v="1575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46"/>
    <x v="30"/>
    <x v="9"/>
    <s v="AED"/>
    <s v="AED"/>
    <n v="1"/>
    <n v="2.5465179999999998"/>
    <s v=""/>
    <s v=""/>
    <s v=""/>
    <s v="Others"/>
    <s v="AED"/>
    <s v="Asia/Kolkata"/>
    <x v="1"/>
    <s v="toe rings"/>
    <n v="1.63"/>
    <n v="0.25"/>
    <n v="4.1399999999999997"/>
    <n v="0.24"/>
  </r>
  <r>
    <n v="3182"/>
    <n v="51"/>
    <x v="178"/>
    <n v="4"/>
    <x v="2"/>
    <x v="157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46"/>
    <x v="203"/>
    <x v="8"/>
    <s v="AED"/>
    <s v="AED"/>
    <n v="1"/>
    <n v="2.9269820000000002"/>
    <s v=""/>
    <s v=""/>
    <s v=""/>
    <s v="Others"/>
    <s v="AED"/>
    <s v="Asia/Kolkata"/>
    <x v="0"/>
    <s v="bangles"/>
    <n v="0.8"/>
    <n v="0.59"/>
    <n v="4.6900000000000004"/>
    <n v="0.27"/>
  </r>
  <r>
    <n v="3182"/>
    <n v="52"/>
    <x v="179"/>
    <n v="16"/>
    <x v="1"/>
    <x v="1575"/>
    <n v="300"/>
    <n v="250"/>
    <s v="#Timeless X Style"/>
    <n v="90"/>
    <s v="https://www.abcjewelry.com/collections/statement-necklaces-for-women"/>
    <n v="6385"/>
    <x v="31"/>
    <n v="353"/>
    <n v="10000"/>
    <s v="AED"/>
    <n v="4"/>
    <x v="4"/>
    <m/>
    <n v="0"/>
    <x v="446"/>
    <x v="17"/>
    <x v="17"/>
    <s v="AED"/>
    <s v="AED"/>
    <n v="1"/>
    <n v="2.8997890000000002"/>
    <s v=""/>
    <s v=""/>
    <s v=""/>
    <s v="Others"/>
    <s v="AED"/>
    <s v="Asia/Kolkata"/>
    <x v="1"/>
    <s v="casual chic jewelry"/>
    <n v="0.49"/>
    <n v="0.97"/>
    <n v="4.7"/>
    <n v="0.27"/>
  </r>
  <r>
    <n v="3182"/>
    <n v="53"/>
    <x v="180"/>
    <n v="16"/>
    <x v="1"/>
    <x v="1575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446"/>
    <x v="123"/>
    <x v="16"/>
    <s v="AED"/>
    <s v="AED"/>
    <n v="1"/>
    <n v="3.029182"/>
    <s v=""/>
    <s v=""/>
    <s v=""/>
    <s v="Others"/>
    <s v="AED"/>
    <s v="Asia/Kolkata"/>
    <x v="1"/>
    <s v="hoop earrings"/>
    <n v="1.47"/>
    <n v="0.34"/>
    <n v="4.95"/>
    <n v="0.28000000000000003"/>
  </r>
  <r>
    <n v="3182"/>
    <n v="54"/>
    <x v="181"/>
    <n v="4"/>
    <x v="2"/>
    <x v="1575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46"/>
    <x v="154"/>
    <x v="5"/>
    <s v="AED"/>
    <s v="AED"/>
    <n v="1"/>
    <n v="2.7358449999999999"/>
    <s v=""/>
    <s v=""/>
    <s v=""/>
    <s v="Others"/>
    <s v="AED"/>
    <s v="Asia/Kolkata"/>
    <x v="1"/>
    <s v="statement pins"/>
    <n v="1.84"/>
    <n v="0.25"/>
    <n v="4.58"/>
    <n v="0.25"/>
  </r>
  <r>
    <n v="3182"/>
    <n v="55"/>
    <x v="182"/>
    <n v="16"/>
    <x v="1"/>
    <x v="1575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46"/>
    <x v="16"/>
    <x v="16"/>
    <s v="AED"/>
    <s v="AED"/>
    <n v="1"/>
    <n v="3.1461450000000002"/>
    <s v=""/>
    <s v=""/>
    <s v=""/>
    <s v="Others"/>
    <s v="AED"/>
    <s v="Asia/Kolkata"/>
    <x v="1"/>
    <s v="tassel earrings"/>
    <n v="1.47"/>
    <n v="0.35"/>
    <n v="5.15"/>
    <n v="0.28999999999999998"/>
  </r>
  <r>
    <n v="3182"/>
    <n v="56"/>
    <x v="183"/>
    <n v="128"/>
    <x v="0"/>
    <x v="1575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46"/>
    <x v="208"/>
    <x v="19"/>
    <s v="AED"/>
    <s v="AED"/>
    <n v="1"/>
    <n v="2.8009230000000001"/>
    <s v=""/>
    <s v=""/>
    <s v=""/>
    <s v="Others"/>
    <s v="AED"/>
    <s v="Asia/Kolkata"/>
    <x v="1"/>
    <s v="beaded jewelry"/>
    <n v="0.34"/>
    <n v="1.4"/>
    <n v="4.72"/>
    <n v="0.26"/>
  </r>
  <r>
    <n v="3182"/>
    <n v="57"/>
    <x v="184"/>
    <n v="4"/>
    <x v="2"/>
    <x v="1575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46"/>
    <x v="207"/>
    <x v="10"/>
    <s v="AED"/>
    <s v="AED"/>
    <n v="1"/>
    <n v="2.458215"/>
    <s v=""/>
    <s v=""/>
    <s v=""/>
    <s v="Others"/>
    <s v="AED"/>
    <s v="Asia/Kolkata"/>
    <x v="1"/>
    <s v="rhinestone jewelry"/>
    <n v="1.19"/>
    <n v="0.35"/>
    <n v="4.18"/>
    <n v="0.23"/>
  </r>
  <r>
    <n v="3182"/>
    <n v="58"/>
    <x v="185"/>
    <n v="16"/>
    <x v="1"/>
    <x v="1575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46"/>
    <x v="34"/>
    <x v="10"/>
    <s v="AED"/>
    <s v="AED"/>
    <n v="1"/>
    <n v="2.1701830000000002"/>
    <s v=""/>
    <s v=""/>
    <s v=""/>
    <s v="Others"/>
    <s v="AED"/>
    <s v="Asia/Kolkata"/>
    <x v="0"/>
    <s v="statement jewelry"/>
    <n v="1.22"/>
    <n v="0.31"/>
    <n v="3.79"/>
    <n v="0.2"/>
  </r>
  <r>
    <n v="3182"/>
    <n v="59"/>
    <x v="186"/>
    <n v="4"/>
    <x v="2"/>
    <x v="157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46"/>
    <x v="8"/>
    <x v="16"/>
    <s v="AED"/>
    <s v="AED"/>
    <n v="1"/>
    <n v="1.8507960000000001"/>
    <s v=""/>
    <s v=""/>
    <s v=""/>
    <s v="Others"/>
    <s v="AED"/>
    <s v="Asia/Kolkata"/>
    <x v="1"/>
    <s v="toe rings"/>
    <n v="1.58"/>
    <n v="0.21"/>
    <n v="3.25"/>
    <n v="0.17"/>
  </r>
  <r>
    <n v="3182"/>
    <n v="60"/>
    <x v="187"/>
    <n v="128"/>
    <x v="0"/>
    <x v="1575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446"/>
    <x v="241"/>
    <x v="5"/>
    <s v="AED"/>
    <s v="AED"/>
    <n v="1"/>
    <n v="2.1189689999999999"/>
    <s v=""/>
    <s v=""/>
    <s v=""/>
    <s v="Others"/>
    <s v="AED"/>
    <s v="Asia/Kolkata"/>
    <x v="1"/>
    <s v="crystal jewelry"/>
    <n v="1.9"/>
    <n v="0.19"/>
    <n v="3.65"/>
    <n v="0.2"/>
  </r>
  <r>
    <n v="3182"/>
    <n v="61"/>
    <x v="188"/>
    <n v="128"/>
    <x v="0"/>
    <x v="1575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446"/>
    <x v="51"/>
    <x v="17"/>
    <s v="AED"/>
    <s v="AED"/>
    <n v="1"/>
    <n v="2.1145679999999998"/>
    <s v=""/>
    <s v=""/>
    <s v=""/>
    <s v="Others"/>
    <s v="AED"/>
    <s v="Asia/Kolkata"/>
    <x v="1"/>
    <s v="minimalistic jewelry"/>
    <n v="0.53"/>
    <n v="0.7"/>
    <n v="3.71"/>
    <n v="0.2"/>
  </r>
  <r>
    <n v="3182"/>
    <n v="62"/>
    <x v="189"/>
    <n v="4"/>
    <x v="2"/>
    <x v="157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6"/>
    <x v="8"/>
    <x v="17"/>
    <s v="AED"/>
    <s v="AED"/>
    <n v="1"/>
    <n v="1.881345"/>
    <s v=""/>
    <s v=""/>
    <s v=""/>
    <s v="Others"/>
    <s v="AED"/>
    <s v="Asia/Kolkata"/>
    <x v="1"/>
    <s v="hair accessories"/>
    <n v="0.53"/>
    <n v="0.63"/>
    <n v="3.31"/>
    <n v="0.17"/>
  </r>
  <r>
    <n v="3182"/>
    <n v="63"/>
    <x v="190"/>
    <n v="16"/>
    <x v="1"/>
    <x v="1575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446"/>
    <x v="29"/>
    <x v="18"/>
    <s v="AED"/>
    <s v="AED"/>
    <n v="1"/>
    <n v="1.9735069999999999"/>
    <s v=""/>
    <s v=""/>
    <s v=""/>
    <s v="Others"/>
    <s v="AED"/>
    <s v="Asia/Kolkata"/>
    <x v="1"/>
    <s v="clip-on earrings"/>
    <n v="1.06"/>
    <n v="0.33"/>
    <n v="3.48"/>
    <n v="0.18"/>
  </r>
  <r>
    <n v="3182"/>
    <n v="64"/>
    <x v="191"/>
    <n v="16"/>
    <x v="1"/>
    <x v="1575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46"/>
    <x v="34"/>
    <x v="15"/>
    <s v="AED"/>
    <s v="AED"/>
    <n v="1"/>
    <n v="2.0213009999999998"/>
    <s v=""/>
    <s v=""/>
    <s v=""/>
    <s v="Others"/>
    <s v="AED"/>
    <s v="Asia/Kolkata"/>
    <x v="1"/>
    <s v="edwardian jewelry"/>
    <n v="0.7"/>
    <n v="0.51"/>
    <n v="3.53"/>
    <n v="0.19"/>
  </r>
  <r>
    <n v="3182"/>
    <n v="65"/>
    <x v="192"/>
    <n v="128"/>
    <x v="0"/>
    <x v="1575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446"/>
    <x v="71"/>
    <x v="0"/>
    <s v="AED"/>
    <s v="AED"/>
    <n v="1"/>
    <n v="1.639842"/>
    <s v=""/>
    <s v=""/>
    <s v=""/>
    <s v="Others"/>
    <s v="AED"/>
    <s v="Asia/Kolkata"/>
    <x v="0"/>
    <s v="colorful jewelry"/>
    <n v="1.44"/>
    <n v="0.2"/>
    <n v="2.95"/>
    <n v="0.15"/>
  </r>
  <r>
    <n v="3182"/>
    <n v="66"/>
    <x v="193"/>
    <n v="4"/>
    <x v="2"/>
    <x v="157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46"/>
    <x v="71"/>
    <x v="10"/>
    <s v="AED"/>
    <s v="AED"/>
    <n v="1"/>
    <n v="1.8499969999999999"/>
    <s v=""/>
    <s v=""/>
    <s v=""/>
    <s v="Others"/>
    <s v="AED"/>
    <s v="Asia/Kolkata"/>
    <x v="1"/>
    <s v="dazzling jewelry"/>
    <n v="1.26"/>
    <n v="0.26"/>
    <n v="3.33"/>
    <n v="0.17"/>
  </r>
  <r>
    <n v="3182"/>
    <n v="67"/>
    <x v="194"/>
    <n v="4"/>
    <x v="2"/>
    <x v="1575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46"/>
    <x v="71"/>
    <x v="10"/>
    <s v="AED"/>
    <s v="AED"/>
    <n v="1"/>
    <n v="1.9564649999999999"/>
    <s v=""/>
    <s v=""/>
    <s v=""/>
    <s v="Others"/>
    <s v="AED"/>
    <s v="Asia/Kolkata"/>
    <x v="1"/>
    <s v="body jewelry"/>
    <n v="1.26"/>
    <n v="0.28000000000000003"/>
    <n v="3.52"/>
    <n v="0.18"/>
  </r>
  <r>
    <n v="3182"/>
    <n v="68"/>
    <x v="195"/>
    <n v="128"/>
    <x v="0"/>
    <x v="157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6"/>
    <x v="71"/>
    <x v="15"/>
    <s v="AED"/>
    <s v="AED"/>
    <n v="1"/>
    <n v="2.0498609999999999"/>
    <s v=""/>
    <s v=""/>
    <s v=""/>
    <s v="Others"/>
    <s v="AED"/>
    <s v="Asia/Kolkata"/>
    <x v="1"/>
    <s v="religious jewelry"/>
    <n v="0.72"/>
    <n v="0.51"/>
    <n v="3.69"/>
    <n v="0.19"/>
  </r>
  <r>
    <n v="3182"/>
    <n v="69"/>
    <x v="196"/>
    <n v="128"/>
    <x v="0"/>
    <x v="1575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46"/>
    <x v="54"/>
    <x v="9"/>
    <s v="AED"/>
    <s v="AED"/>
    <n v="1"/>
    <n v="1.9991490000000001"/>
    <s v=""/>
    <s v=""/>
    <s v=""/>
    <s v="Others"/>
    <s v="AED"/>
    <s v="Asia/Kolkata"/>
    <x v="1"/>
    <s v="delicate bracelets"/>
    <n v="1.79"/>
    <n v="0.2"/>
    <n v="3.58"/>
    <n v="0.19"/>
  </r>
  <r>
    <n v="3182"/>
    <n v="70"/>
    <x v="197"/>
    <n v="4"/>
    <x v="2"/>
    <x v="1575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46"/>
    <x v="74"/>
    <x v="19"/>
    <s v="AED"/>
    <s v="AED"/>
    <n v="1"/>
    <n v="2.0151889999999999"/>
    <s v=""/>
    <s v=""/>
    <s v=""/>
    <s v="Others"/>
    <s v="AED"/>
    <s v="Asia/Kolkata"/>
    <x v="1"/>
    <s v="winter jewelry"/>
    <n v="0.36"/>
    <n v="1.01"/>
    <n v="3.62"/>
    <n v="0.19"/>
  </r>
  <r>
    <n v="3182"/>
    <n v="71"/>
    <x v="198"/>
    <n v="16"/>
    <x v="1"/>
    <x v="1575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46"/>
    <x v="54"/>
    <x v="5"/>
    <s v="AED"/>
    <s v="AED"/>
    <n v="1"/>
    <n v="2.1883750000000002"/>
    <s v=""/>
    <s v=""/>
    <s v=""/>
    <s v="Others"/>
    <s v="AED"/>
    <s v="Asia/Kolkata"/>
    <x v="1"/>
    <s v="chic and affordable jewelry"/>
    <n v="1.97"/>
    <n v="0.2"/>
    <n v="3.92"/>
    <n v="0.2"/>
  </r>
  <r>
    <n v="3182"/>
    <n v="72"/>
    <x v="199"/>
    <n v="128"/>
    <x v="0"/>
    <x v="157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32"/>
    <x v="0"/>
    <m/>
    <n v="0"/>
    <x v="446"/>
    <x v="32"/>
    <x v="7"/>
    <s v="AED"/>
    <s v="AED"/>
    <n v="1"/>
    <n v="1.9169659999999999"/>
    <s v=""/>
    <s v=""/>
    <s v=""/>
    <s v="Others"/>
    <s v="AED"/>
    <s v="Asia/Kolkata"/>
    <x v="0"/>
    <s v="colorful jewelry"/>
    <n v="2.14"/>
    <n v="0.16"/>
    <n v="3.42"/>
    <n v="0.18"/>
  </r>
  <r>
    <n v="3182"/>
    <n v="73"/>
    <x v="200"/>
    <n v="128"/>
    <x v="0"/>
    <x v="1575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46"/>
    <x v="142"/>
    <x v="8"/>
    <s v="AED"/>
    <s v="AED"/>
    <n v="1"/>
    <n v="1.704904"/>
    <s v=""/>
    <s v=""/>
    <s v=""/>
    <s v="Others"/>
    <s v="AED"/>
    <s v="Asia/Kolkata"/>
    <x v="1"/>
    <s v="affordable trendy jewelry"/>
    <n v="0.91"/>
    <n v="0.34"/>
    <n v="3.09"/>
    <n v="0.16"/>
  </r>
  <r>
    <n v="3182"/>
    <n v="74"/>
    <x v="201"/>
    <n v="16"/>
    <x v="1"/>
    <x v="1575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46"/>
    <x v="44"/>
    <x v="0"/>
    <s v="AED"/>
    <s v="AED"/>
    <n v="1"/>
    <n v="2.1778909999999998"/>
    <s v=""/>
    <s v=""/>
    <s v=""/>
    <s v="Others"/>
    <s v="AED"/>
    <s v="Asia/Kolkata"/>
    <x v="1"/>
    <s v="handmade jewelry"/>
    <n v="1.42"/>
    <n v="0.27"/>
    <n v="3.88"/>
    <n v="0.2"/>
  </r>
  <r>
    <n v="3182"/>
    <n v="75"/>
    <x v="202"/>
    <n v="4"/>
    <x v="2"/>
    <x v="1575"/>
    <n v="300"/>
    <n v="250"/>
    <s v="#Embrace Your Individuality with X"/>
    <n v="90"/>
    <s v="https://www.abcjewelry.com/women/boho-jewelry/"/>
    <n v="6385"/>
    <x v="31"/>
    <n v="353"/>
    <n v="10000"/>
    <s v="AED"/>
    <n v="64"/>
    <x v="2"/>
    <m/>
    <n v="0"/>
    <x v="446"/>
    <x v="142"/>
    <x v="9"/>
    <s v="AED"/>
    <s v="AED"/>
    <n v="1"/>
    <n v="1.922919"/>
    <s v=""/>
    <s v=""/>
    <s v=""/>
    <s v="Others"/>
    <s v="AED"/>
    <s v="Asia/Kolkata"/>
    <x v="1"/>
    <s v="brooches"/>
    <n v="1.81"/>
    <n v="0.19"/>
    <n v="3.48"/>
    <n v="0.18"/>
  </r>
  <r>
    <n v="3182"/>
    <n v="76"/>
    <x v="203"/>
    <n v="16"/>
    <x v="1"/>
    <x v="1575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46"/>
    <x v="12"/>
    <x v="10"/>
    <s v="AED"/>
    <s v="AED"/>
    <n v="1"/>
    <n v="2.4167770000000002"/>
    <s v=""/>
    <s v=""/>
    <s v=""/>
    <s v="Others"/>
    <s v="AED"/>
    <s v="Asia/Kolkata"/>
    <x v="1"/>
    <s v="formal jewelry"/>
    <n v="1.27"/>
    <n v="0.35"/>
    <n v="4.37"/>
    <n v="0.22"/>
  </r>
  <r>
    <n v="3182"/>
    <n v="77"/>
    <x v="204"/>
    <n v="4"/>
    <x v="2"/>
    <x v="1575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46"/>
    <x v="50"/>
    <x v="9"/>
    <s v="AED"/>
    <s v="AED"/>
    <n v="1"/>
    <n v="2.3955449999999998"/>
    <s v=""/>
    <s v=""/>
    <s v=""/>
    <s v="Others"/>
    <s v="AED"/>
    <s v="Asia/Kolkata"/>
    <x v="1"/>
    <s v="glamorous jewelry"/>
    <n v="1.74"/>
    <n v="0.24"/>
    <n v="4.17"/>
    <n v="0.22"/>
  </r>
  <r>
    <n v="3182"/>
    <n v="78"/>
    <x v="205"/>
    <n v="4"/>
    <x v="2"/>
    <x v="1575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6"/>
    <x v="12"/>
    <x v="9"/>
    <s v="AED"/>
    <s v="AED"/>
    <n v="1"/>
    <n v="2.0623770000000001"/>
    <s v=""/>
    <s v=""/>
    <s v=""/>
    <s v="Others"/>
    <s v="AED"/>
    <s v="Asia/Kolkata"/>
    <x v="1"/>
    <s v="trendy jewelry"/>
    <n v="1.81"/>
    <n v="0.21"/>
    <n v="3.73"/>
    <n v="0.19"/>
  </r>
  <r>
    <n v="3182"/>
    <n v="79"/>
    <x v="206"/>
    <n v="128"/>
    <x v="0"/>
    <x v="1575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446"/>
    <x v="33"/>
    <x v="19"/>
    <s v="AED"/>
    <s v="AED"/>
    <n v="1"/>
    <n v="1.923346"/>
    <s v=""/>
    <s v=""/>
    <s v=""/>
    <s v="Others"/>
    <s v="AED"/>
    <s v="Asia/Kolkata"/>
    <x v="0"/>
    <s v="artisanal jewelry"/>
    <n v="0.37"/>
    <n v="0.96"/>
    <n v="3.53"/>
    <n v="0.18"/>
  </r>
  <r>
    <n v="3182"/>
    <n v="80"/>
    <x v="207"/>
    <n v="4"/>
    <x v="2"/>
    <x v="157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46"/>
    <x v="136"/>
    <x v="17"/>
    <s v="AED"/>
    <s v="AED"/>
    <n v="1"/>
    <n v="1.863299"/>
    <s v=""/>
    <s v=""/>
    <s v=""/>
    <s v="Others"/>
    <s v="AED"/>
    <s v="Asia/Kolkata"/>
    <x v="1"/>
    <s v="choker necklaces"/>
    <n v="0.55000000000000004"/>
    <n v="0.62"/>
    <n v="3.41"/>
    <n v="0.17"/>
  </r>
  <r>
    <n v="3182"/>
    <n v="81"/>
    <x v="208"/>
    <n v="128"/>
    <x v="0"/>
    <x v="157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46"/>
    <x v="184"/>
    <x v="18"/>
    <s v="AED"/>
    <s v="AED"/>
    <n v="1"/>
    <n v="2.044902"/>
    <s v=""/>
    <s v=""/>
    <s v=""/>
    <s v="Others"/>
    <s v="AED"/>
    <s v="Asia/Kolkata"/>
    <x v="1"/>
    <s v="minimalistic jewelry"/>
    <n v="1.0900000000000001"/>
    <n v="0.34"/>
    <n v="3.71"/>
    <n v="0.19"/>
  </r>
  <r>
    <n v="3182"/>
    <n v="82"/>
    <x v="209"/>
    <n v="4"/>
    <x v="2"/>
    <x v="1575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46"/>
    <x v="53"/>
    <x v="10"/>
    <s v="AED"/>
    <s v="AED"/>
    <n v="1"/>
    <n v="2.1313209999999998"/>
    <s v=""/>
    <s v=""/>
    <s v=""/>
    <s v="Others"/>
    <s v="AED"/>
    <s v="Asia/Kolkata"/>
    <x v="1"/>
    <s v="stud earrings"/>
    <n v="1.26"/>
    <n v="0.3"/>
    <n v="3.85"/>
    <n v="0.2"/>
  </r>
  <r>
    <n v="3182"/>
    <n v="83"/>
    <x v="210"/>
    <n v="128"/>
    <x v="0"/>
    <x v="1575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46"/>
    <x v="71"/>
    <x v="19"/>
    <s v="AED"/>
    <s v="AED"/>
    <n v="1"/>
    <n v="2.1669870000000002"/>
    <s v=""/>
    <s v=""/>
    <s v=""/>
    <s v="Others"/>
    <s v="AED"/>
    <s v="Asia/Kolkata"/>
    <x v="1"/>
    <s v="statement pins"/>
    <n v="0.36"/>
    <n v="1.08"/>
    <n v="3.9"/>
    <n v="0.2"/>
  </r>
  <r>
    <n v="3182"/>
    <n v="84"/>
    <x v="211"/>
    <n v="16"/>
    <x v="1"/>
    <x v="1575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46"/>
    <x v="221"/>
    <x v="18"/>
    <s v="AED"/>
    <s v="AED"/>
    <n v="1"/>
    <n v="2.430917"/>
    <s v=""/>
    <s v=""/>
    <s v=""/>
    <s v="Others"/>
    <s v="AED"/>
    <s v="Asia/Kolkata"/>
    <x v="1"/>
    <s v="trendy and timeless jewelry"/>
    <n v="1.07"/>
    <n v="0.41"/>
    <n v="4.33"/>
    <n v="0.23"/>
  </r>
  <r>
    <n v="3182"/>
    <n v="85"/>
    <x v="212"/>
    <n v="128"/>
    <x v="0"/>
    <x v="157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46"/>
    <x v="221"/>
    <x v="8"/>
    <s v="AED"/>
    <s v="AED"/>
    <n v="1"/>
    <n v="2.3696920000000001"/>
    <s v=""/>
    <s v=""/>
    <s v=""/>
    <s v="Others"/>
    <s v="AED"/>
    <s v="Asia/Kolkata"/>
    <x v="1"/>
    <s v="delicate bracelets"/>
    <n v="0.89"/>
    <n v="0.47"/>
    <n v="4.22"/>
    <n v="0.22"/>
  </r>
  <r>
    <n v="3182"/>
    <n v="0"/>
    <x v="112"/>
    <n v="128"/>
    <x v="0"/>
    <x v="1576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47"/>
    <x v="96"/>
    <x v="8"/>
    <s v="AED"/>
    <s v="AED"/>
    <n v="1"/>
    <n v="5.2290999999999997E-2"/>
    <s v=""/>
    <s v=""/>
    <s v=""/>
    <s v="Others"/>
    <s v="AED"/>
    <s v="Asia/Kolkata"/>
    <x v="1"/>
    <s v="stackable bracelets"/>
    <n v="0.97"/>
    <n v="0.01"/>
    <n v="0.1"/>
    <n v="0.38"/>
  </r>
  <r>
    <n v="3182"/>
    <n v="1"/>
    <x v="113"/>
    <n v="128"/>
    <x v="0"/>
    <x v="1576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447"/>
    <x v="86"/>
    <x v="8"/>
    <s v="AED"/>
    <s v="AED"/>
    <n v="1"/>
    <n v="0.13345299999999999"/>
    <s v=""/>
    <s v=""/>
    <s v=""/>
    <s v="Others"/>
    <s v="AED"/>
    <s v="Asia/Kolkata"/>
    <x v="1"/>
    <s v="initial jewelry"/>
    <n v="0.97"/>
    <n v="0.03"/>
    <n v="0.26"/>
    <n v="0.96"/>
  </r>
  <r>
    <n v="3182"/>
    <n v="2"/>
    <x v="114"/>
    <n v="16"/>
    <x v="1"/>
    <x v="1576"/>
    <n v="300"/>
    <n v="250"/>
    <s v="#The Power of X"/>
    <n v="90"/>
    <s v="https://www.abcjewelry.com/collections/crystal-jewelry-for-women"/>
    <n v="6385"/>
    <x v="31"/>
    <n v="353"/>
    <n v="10000"/>
    <s v="AED"/>
    <n v="8"/>
    <x v="1"/>
    <m/>
    <n v="0"/>
    <x v="447"/>
    <x v="96"/>
    <x v="0"/>
    <s v="AED"/>
    <s v="AED"/>
    <n v="1"/>
    <n v="0.13281200000000001"/>
    <s v=""/>
    <s v=""/>
    <s v=""/>
    <s v="Others"/>
    <s v="AED"/>
    <s v="Asia/Kolkata"/>
    <x v="0"/>
    <s v="animal jewelry"/>
    <n v="1.56"/>
    <n v="0.02"/>
    <n v="0.26"/>
    <n v="0.96"/>
  </r>
  <r>
    <n v="3182"/>
    <n v="3"/>
    <x v="116"/>
    <n v="128"/>
    <x v="0"/>
    <x v="1576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47"/>
    <x v="96"/>
    <x v="19"/>
    <s v="AED"/>
    <s v="AED"/>
    <n v="1"/>
    <n v="0.13586400000000001"/>
    <s v=""/>
    <s v=""/>
    <s v=""/>
    <s v="Others"/>
    <s v="AED"/>
    <s v="Asia/Kolkata"/>
    <x v="1"/>
    <s v="seasonal jewelry"/>
    <n v="0.39"/>
    <n v="7.0000000000000007E-2"/>
    <n v="0.26"/>
    <n v="0.98"/>
  </r>
  <r>
    <n v="3182"/>
    <n v="4"/>
    <x v="131"/>
    <n v="4"/>
    <x v="2"/>
    <x v="1576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47"/>
    <x v="186"/>
    <x v="10"/>
    <s v="AED"/>
    <s v="AED"/>
    <n v="1"/>
    <n v="0.117699"/>
    <s v=""/>
    <s v=""/>
    <s v=""/>
    <s v="Others"/>
    <s v="AED"/>
    <s v="Asia/Kolkata"/>
    <x v="1"/>
    <s v="luxury jewelry"/>
    <n v="1.36"/>
    <n v="0.02"/>
    <n v="0.23"/>
    <n v="0.85"/>
  </r>
  <r>
    <n v="3182"/>
    <n v="5"/>
    <x v="132"/>
    <n v="128"/>
    <x v="0"/>
    <x v="1576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47"/>
    <x v="86"/>
    <x v="0"/>
    <s v="AED"/>
    <s v="AED"/>
    <n v="1"/>
    <n v="0.12670100000000001"/>
    <s v=""/>
    <s v=""/>
    <s v=""/>
    <s v="Others"/>
    <s v="AED"/>
    <s v="Asia/Kolkata"/>
    <x v="1"/>
    <s v="party jewelry"/>
    <n v="1.55"/>
    <n v="0.02"/>
    <n v="0.25"/>
    <n v="0.91"/>
  </r>
  <r>
    <n v="3182"/>
    <n v="6"/>
    <x v="133"/>
    <n v="16"/>
    <x v="1"/>
    <x v="1576"/>
    <n v="300"/>
    <n v="250"/>
    <s v="#Timeless X Style"/>
    <n v="90"/>
    <s v="https://www.abcjewelry.com/collections/trendy-jewelry-for-women"/>
    <n v="6385"/>
    <x v="31"/>
    <n v="353"/>
    <n v="10000"/>
    <s v="AED"/>
    <n v="32"/>
    <x v="0"/>
    <m/>
    <n v="0"/>
    <x v="447"/>
    <x v="87"/>
    <x v="16"/>
    <s v="AED"/>
    <s v="AED"/>
    <n v="1"/>
    <n v="0.14762600000000001"/>
    <s v=""/>
    <s v=""/>
    <s v=""/>
    <s v="Others"/>
    <s v="AED"/>
    <s v="Asia/Kolkata"/>
    <x v="1"/>
    <s v="birthstone jewelry"/>
    <n v="1.75"/>
    <n v="0.02"/>
    <n v="0.28999999999999998"/>
    <n v="1.06"/>
  </r>
  <r>
    <n v="3182"/>
    <n v="7"/>
    <x v="134"/>
    <n v="4"/>
    <x v="2"/>
    <x v="1576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47"/>
    <x v="96"/>
    <x v="16"/>
    <s v="AED"/>
    <s v="AED"/>
    <n v="1"/>
    <n v="0.13250300000000001"/>
    <s v=""/>
    <s v=""/>
    <s v=""/>
    <s v="Others"/>
    <s v="AED"/>
    <s v="Asia/Kolkata"/>
    <x v="1"/>
    <s v="dangle earrings"/>
    <n v="1.75"/>
    <n v="0.01"/>
    <n v="0.26"/>
    <n v="0.95"/>
  </r>
  <r>
    <n v="3182"/>
    <n v="8"/>
    <x v="135"/>
    <n v="128"/>
    <x v="0"/>
    <x v="1576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47"/>
    <x v="186"/>
    <x v="19"/>
    <s v="AED"/>
    <s v="AED"/>
    <n v="1"/>
    <n v="0.13869600000000001"/>
    <s v=""/>
    <s v=""/>
    <s v=""/>
    <s v="Others"/>
    <s v="AED"/>
    <s v="Asia/Kolkata"/>
    <x v="1"/>
    <s v="boho jewelry"/>
    <n v="0.39"/>
    <n v="7.0000000000000007E-2"/>
    <n v="0.27"/>
    <n v="1"/>
  </r>
  <r>
    <n v="3182"/>
    <n v="9"/>
    <x v="136"/>
    <n v="4"/>
    <x v="2"/>
    <x v="1576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47"/>
    <x v="219"/>
    <x v="18"/>
    <s v="AED"/>
    <s v="AED"/>
    <n v="1"/>
    <n v="0.123944"/>
    <s v=""/>
    <s v=""/>
    <s v=""/>
    <s v="Others"/>
    <s v="AED"/>
    <s v="Asia/Kolkata"/>
    <x v="0"/>
    <s v="vintage jewelry"/>
    <n v="1.17"/>
    <n v="0.02"/>
    <n v="0.24"/>
    <n v="0.89"/>
  </r>
  <r>
    <n v="3182"/>
    <n v="10"/>
    <x v="137"/>
    <n v="128"/>
    <x v="0"/>
    <x v="1576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447"/>
    <x v="96"/>
    <x v="15"/>
    <s v="AED"/>
    <s v="AED"/>
    <n v="1"/>
    <n v="0.13481499999999999"/>
    <s v=""/>
    <s v=""/>
    <s v=""/>
    <s v="Others"/>
    <s v="AED"/>
    <s v="Asia/Kolkata"/>
    <x v="1"/>
    <s v="layered jewelry"/>
    <n v="0.78"/>
    <n v="0.03"/>
    <n v="0.26"/>
    <n v="0.97"/>
  </r>
  <r>
    <n v="3182"/>
    <n v="11"/>
    <x v="138"/>
    <n v="128"/>
    <x v="0"/>
    <x v="1576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47"/>
    <x v="96"/>
    <x v="16"/>
    <s v="AED"/>
    <s v="AED"/>
    <n v="1"/>
    <n v="0.126249"/>
    <s v=""/>
    <s v=""/>
    <s v=""/>
    <s v="Others"/>
    <s v="AED"/>
    <s v="Asia/Kolkata"/>
    <x v="1"/>
    <s v="costume jewelry sets"/>
    <n v="1.75"/>
    <n v="0.01"/>
    <n v="0.25"/>
    <n v="0.91"/>
  </r>
  <r>
    <n v="3182"/>
    <n v="12"/>
    <x v="139"/>
    <n v="128"/>
    <x v="0"/>
    <x v="1576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47"/>
    <x v="87"/>
    <x v="17"/>
    <s v="AED"/>
    <s v="AED"/>
    <n v="1"/>
    <n v="0.131795"/>
    <s v=""/>
    <s v=""/>
    <s v=""/>
    <s v="Others"/>
    <s v="AED"/>
    <s v="Asia/Kolkata"/>
    <x v="1"/>
    <s v="art nouveau jewelry"/>
    <n v="0.57999999999999996"/>
    <n v="0.04"/>
    <n v="0.26"/>
    <n v="0.95"/>
  </r>
  <r>
    <n v="3182"/>
    <n v="13"/>
    <x v="140"/>
    <n v="4"/>
    <x v="2"/>
    <x v="1576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47"/>
    <x v="87"/>
    <x v="10"/>
    <s v="AED"/>
    <s v="AED"/>
    <n v="1"/>
    <n v="0.129634"/>
    <s v=""/>
    <s v=""/>
    <s v=""/>
    <s v="Others"/>
    <s v="AED"/>
    <s v="Asia/Kolkata"/>
    <x v="1"/>
    <s v="anklets"/>
    <n v="1.36"/>
    <n v="0.02"/>
    <n v="0.25"/>
    <n v="0.93"/>
  </r>
  <r>
    <n v="3182"/>
    <n v="14"/>
    <x v="141"/>
    <n v="128"/>
    <x v="0"/>
    <x v="1576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47"/>
    <x v="96"/>
    <x v="17"/>
    <s v="AED"/>
    <s v="AED"/>
    <n v="1"/>
    <n v="0.12282"/>
    <s v=""/>
    <s v=""/>
    <s v=""/>
    <s v="Others"/>
    <s v="AED"/>
    <s v="Asia/Kolkata"/>
    <x v="1"/>
    <s v="whimsical jewelry"/>
    <n v="0.57999999999999996"/>
    <n v="0.04"/>
    <n v="0.24"/>
    <n v="0.88"/>
  </r>
  <r>
    <n v="3182"/>
    <n v="15"/>
    <x v="142"/>
    <n v="128"/>
    <x v="0"/>
    <x v="1576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47"/>
    <x v="87"/>
    <x v="18"/>
    <s v="AED"/>
    <s v="AED"/>
    <n v="1"/>
    <n v="0.130354"/>
    <s v=""/>
    <s v=""/>
    <s v=""/>
    <s v="Others"/>
    <s v="AED"/>
    <s v="Asia/Kolkata"/>
    <x v="1"/>
    <s v="art nouveau jewelry"/>
    <n v="1.17"/>
    <n v="0.02"/>
    <n v="0.25"/>
    <n v="0.94"/>
  </r>
  <r>
    <n v="3182"/>
    <n v="16"/>
    <x v="143"/>
    <n v="4"/>
    <x v="2"/>
    <x v="1576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4"/>
    <x v="4"/>
    <m/>
    <n v="0"/>
    <x v="447"/>
    <x v="96"/>
    <x v="9"/>
    <s v="AED"/>
    <s v="AED"/>
    <n v="1"/>
    <n v="0.13430400000000001"/>
    <s v=""/>
    <s v=""/>
    <s v=""/>
    <s v="Others"/>
    <s v="AED"/>
    <s v="Asia/Kolkata"/>
    <x v="0"/>
    <s v="bangles"/>
    <n v="1.95"/>
    <n v="0.01"/>
    <n v="0.26"/>
    <n v="0.97"/>
  </r>
  <r>
    <n v="3182"/>
    <n v="17"/>
    <x v="144"/>
    <n v="16"/>
    <x v="1"/>
    <x v="1576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447"/>
    <x v="87"/>
    <x v="15"/>
    <s v="AED"/>
    <s v="AED"/>
    <n v="1"/>
    <n v="0.13041700000000001"/>
    <s v=""/>
    <s v=""/>
    <s v=""/>
    <s v="Others"/>
    <s v="AED"/>
    <s v="Asia/Kolkata"/>
    <x v="1"/>
    <s v="exquisite jewelry"/>
    <n v="0.78"/>
    <n v="0.03"/>
    <n v="0.25"/>
    <n v="0.94"/>
  </r>
  <r>
    <n v="3182"/>
    <n v="18"/>
    <x v="145"/>
    <n v="16"/>
    <x v="1"/>
    <x v="1576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1"/>
    <x v="3"/>
    <m/>
    <n v="0"/>
    <x v="447"/>
    <x v="89"/>
    <x v="9"/>
    <s v="AED"/>
    <s v="AED"/>
    <n v="1"/>
    <n v="0.13472899999999999"/>
    <s v=""/>
    <s v=""/>
    <s v=""/>
    <s v="Others"/>
    <s v="AED"/>
    <s v="Asia/Kolkata"/>
    <x v="1"/>
    <s v="layered necklaces"/>
    <n v="1.93"/>
    <n v="0.01"/>
    <n v="0.26"/>
    <n v="0.97"/>
  </r>
  <r>
    <n v="3182"/>
    <n v="19"/>
    <x v="146"/>
    <n v="4"/>
    <x v="2"/>
    <x v="1576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447"/>
    <x v="86"/>
    <x v="19"/>
    <s v="AED"/>
    <s v="AED"/>
    <n v="1"/>
    <n v="0.116554"/>
    <s v=""/>
    <s v=""/>
    <s v=""/>
    <s v="Others"/>
    <s v="AED"/>
    <s v="Asia/Kolkata"/>
    <x v="1"/>
    <s v="trendy and timeless jewelry"/>
    <n v="0.39"/>
    <n v="0.06"/>
    <n v="0.23"/>
    <n v="0.84"/>
  </r>
  <r>
    <n v="3182"/>
    <n v="20"/>
    <x v="147"/>
    <n v="4"/>
    <x v="2"/>
    <x v="1576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447"/>
    <x v="87"/>
    <x v="18"/>
    <s v="AED"/>
    <s v="AED"/>
    <n v="1"/>
    <n v="0.13125100000000001"/>
    <s v=""/>
    <s v=""/>
    <s v=""/>
    <s v="Others"/>
    <s v="AED"/>
    <s v="Asia/Kolkata"/>
    <x v="1"/>
    <s v="tassel earrings"/>
    <n v="1.17"/>
    <n v="0.02"/>
    <n v="0.25"/>
    <n v="0.94"/>
  </r>
  <r>
    <n v="3182"/>
    <n v="21"/>
    <x v="148"/>
    <n v="128"/>
    <x v="0"/>
    <x v="1576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47"/>
    <x v="86"/>
    <x v="18"/>
    <s v="AED"/>
    <s v="AED"/>
    <n v="1"/>
    <n v="0.13161300000000001"/>
    <s v=""/>
    <s v=""/>
    <s v=""/>
    <s v="Others"/>
    <s v="AED"/>
    <s v="Asia/Kolkata"/>
    <x v="1"/>
    <s v="anklets"/>
    <n v="1.1599999999999999"/>
    <n v="0.02"/>
    <n v="0.26"/>
    <n v="0.95"/>
  </r>
  <r>
    <n v="3182"/>
    <n v="22"/>
    <x v="149"/>
    <n v="4"/>
    <x v="2"/>
    <x v="1576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47"/>
    <x v="186"/>
    <x v="18"/>
    <s v="AED"/>
    <s v="AED"/>
    <n v="1"/>
    <n v="0.113611"/>
    <s v=""/>
    <s v=""/>
    <s v=""/>
    <s v="Others"/>
    <s v="AED"/>
    <s v="Asia/Kolkata"/>
    <x v="1"/>
    <s v="personalized jewelry"/>
    <n v="1.17"/>
    <n v="0.02"/>
    <n v="0.22"/>
    <n v="0.82"/>
  </r>
  <r>
    <n v="3182"/>
    <n v="23"/>
    <x v="150"/>
    <n v="128"/>
    <x v="0"/>
    <x v="1576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447"/>
    <x v="96"/>
    <x v="16"/>
    <s v="AED"/>
    <s v="AED"/>
    <n v="1"/>
    <n v="0.12820599999999999"/>
    <s v=""/>
    <s v=""/>
    <s v=""/>
    <s v="Others"/>
    <s v="AED"/>
    <s v="Asia/Kolkata"/>
    <x v="0"/>
    <s v="holiday jewelry"/>
    <n v="1.75"/>
    <n v="0.01"/>
    <n v="0.25"/>
    <n v="0.92"/>
  </r>
  <r>
    <n v="3182"/>
    <n v="24"/>
    <x v="151"/>
    <n v="16"/>
    <x v="1"/>
    <x v="1576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447"/>
    <x v="87"/>
    <x v="15"/>
    <s v="AED"/>
    <s v="AED"/>
    <n v="1"/>
    <n v="0.136847"/>
    <s v=""/>
    <s v=""/>
    <s v=""/>
    <s v="Others"/>
    <s v="AED"/>
    <s v="Asia/Kolkata"/>
    <x v="1"/>
    <s v="winter jewelry"/>
    <n v="0.78"/>
    <n v="0.03"/>
    <n v="0.27"/>
    <n v="0.98"/>
  </r>
  <r>
    <n v="3182"/>
    <n v="25"/>
    <x v="152"/>
    <n v="128"/>
    <x v="0"/>
    <x v="1576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7"/>
    <x v="186"/>
    <x v="19"/>
    <s v="AED"/>
    <s v="AED"/>
    <n v="1"/>
    <n v="0.127223"/>
    <s v=""/>
    <s v=""/>
    <s v=""/>
    <s v="Others"/>
    <s v="AED"/>
    <s v="Asia/Kolkata"/>
    <x v="1"/>
    <s v="delicate bracelets"/>
    <n v="0.39"/>
    <n v="0.06"/>
    <n v="0.25"/>
    <n v="0.92"/>
  </r>
  <r>
    <n v="3182"/>
    <n v="26"/>
    <x v="153"/>
    <n v="128"/>
    <x v="0"/>
    <x v="1576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47"/>
    <x v="87"/>
    <x v="15"/>
    <s v="AED"/>
    <s v="AED"/>
    <n v="1"/>
    <n v="0.13299800000000001"/>
    <s v=""/>
    <s v=""/>
    <s v=""/>
    <s v="Others"/>
    <s v="AED"/>
    <s v="Asia/Kolkata"/>
    <x v="1"/>
    <s v="seashell jewelry"/>
    <n v="0.78"/>
    <n v="0.03"/>
    <n v="0.26"/>
    <n v="0.96"/>
  </r>
  <r>
    <n v="3182"/>
    <n v="27"/>
    <x v="154"/>
    <n v="128"/>
    <x v="0"/>
    <x v="1576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447"/>
    <x v="96"/>
    <x v="9"/>
    <s v="AED"/>
    <s v="AED"/>
    <n v="1"/>
    <n v="0.13925000000000001"/>
    <s v=""/>
    <s v=""/>
    <s v=""/>
    <s v="Others"/>
    <s v="AED"/>
    <s v="Asia/Kolkata"/>
    <x v="1"/>
    <s v="formal jewelry"/>
    <n v="1.95"/>
    <n v="0.01"/>
    <n v="0.27"/>
    <n v="1"/>
  </r>
  <r>
    <n v="3182"/>
    <n v="28"/>
    <x v="155"/>
    <n v="4"/>
    <x v="2"/>
    <x v="1576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47"/>
    <x v="186"/>
    <x v="8"/>
    <s v="AED"/>
    <s v="AED"/>
    <n v="1"/>
    <n v="0.124223"/>
    <s v=""/>
    <s v=""/>
    <s v=""/>
    <s v="Others"/>
    <s v="AED"/>
    <s v="Asia/Kolkata"/>
    <x v="1"/>
    <s v="retro jewelry"/>
    <n v="0.97"/>
    <n v="0.02"/>
    <n v="0.24"/>
    <n v="0.89"/>
  </r>
  <r>
    <n v="3182"/>
    <n v="29"/>
    <x v="156"/>
    <n v="16"/>
    <x v="1"/>
    <x v="1576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47"/>
    <x v="96"/>
    <x v="16"/>
    <s v="AED"/>
    <s v="AED"/>
    <n v="1"/>
    <n v="0.148953"/>
    <s v=""/>
    <s v=""/>
    <s v=""/>
    <s v="Others"/>
    <s v="AED"/>
    <s v="Asia/Kolkata"/>
    <x v="1"/>
    <s v="costume jewelry"/>
    <n v="1.75"/>
    <n v="0.02"/>
    <n v="0.28999999999999998"/>
    <n v="1.07"/>
  </r>
  <r>
    <n v="3182"/>
    <n v="30"/>
    <x v="157"/>
    <n v="16"/>
    <x v="1"/>
    <x v="1576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7"/>
    <x v="96"/>
    <x v="18"/>
    <s v="AED"/>
    <s v="AED"/>
    <n v="1"/>
    <n v="0.13298299999999999"/>
    <s v=""/>
    <s v=""/>
    <s v=""/>
    <s v="Others"/>
    <s v="AED"/>
    <s v="Asia/Kolkata"/>
    <x v="0"/>
    <s v="fashion jewelry for women"/>
    <n v="1.17"/>
    <n v="0.02"/>
    <n v="0.26"/>
    <n v="0.96"/>
  </r>
  <r>
    <n v="3182"/>
    <n v="31"/>
    <x v="158"/>
    <n v="128"/>
    <x v="0"/>
    <x v="1576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47"/>
    <x v="96"/>
    <x v="16"/>
    <s v="AED"/>
    <s v="AED"/>
    <n v="1"/>
    <n v="0.132878"/>
    <s v=""/>
    <s v=""/>
    <s v=""/>
    <s v="Others"/>
    <s v="AED"/>
    <s v="Asia/Kolkata"/>
    <x v="1"/>
    <s v="multi-strand necklaces"/>
    <n v="1.75"/>
    <n v="0.01"/>
    <n v="0.26"/>
    <n v="0.96"/>
  </r>
  <r>
    <n v="3182"/>
    <n v="32"/>
    <x v="159"/>
    <n v="16"/>
    <x v="1"/>
    <x v="1576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47"/>
    <x v="96"/>
    <x v="18"/>
    <s v="AED"/>
    <s v="AED"/>
    <n v="1"/>
    <n v="0.1338"/>
    <s v=""/>
    <s v=""/>
    <s v=""/>
    <s v="Others"/>
    <s v="AED"/>
    <s v="Asia/Kolkata"/>
    <x v="1"/>
    <s v="hoop earrings"/>
    <n v="1.17"/>
    <n v="0.02"/>
    <n v="0.26"/>
    <n v="0.96"/>
  </r>
  <r>
    <n v="3182"/>
    <n v="33"/>
    <x v="160"/>
    <n v="128"/>
    <x v="0"/>
    <x v="1576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447"/>
    <x v="186"/>
    <x v="8"/>
    <s v="AED"/>
    <s v="AED"/>
    <n v="1"/>
    <n v="0.13150300000000001"/>
    <s v=""/>
    <s v=""/>
    <s v=""/>
    <s v="Others"/>
    <s v="AED"/>
    <s v="Asia/Kolkata"/>
    <x v="1"/>
    <s v="affordable luxury jewelry"/>
    <n v="0.97"/>
    <n v="0.03"/>
    <n v="0.26"/>
    <n v="0.95"/>
  </r>
  <r>
    <n v="3182"/>
    <n v="34"/>
    <x v="161"/>
    <n v="128"/>
    <x v="0"/>
    <x v="1576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47"/>
    <x v="87"/>
    <x v="8"/>
    <s v="AED"/>
    <s v="AED"/>
    <n v="1"/>
    <n v="0.138068"/>
    <s v=""/>
    <s v=""/>
    <s v=""/>
    <s v="Others"/>
    <s v="AED"/>
    <s v="Asia/Kolkata"/>
    <x v="1"/>
    <s v="beach jewelry"/>
    <n v="0.97"/>
    <n v="0.03"/>
    <n v="0.27"/>
    <n v="0.99"/>
  </r>
  <r>
    <n v="3182"/>
    <n v="35"/>
    <x v="162"/>
    <n v="128"/>
    <x v="0"/>
    <x v="1576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47"/>
    <x v="96"/>
    <x v="16"/>
    <s v="AED"/>
    <s v="AED"/>
    <n v="1"/>
    <n v="0.135653"/>
    <s v=""/>
    <s v=""/>
    <s v=""/>
    <s v="Others"/>
    <s v="AED"/>
    <s v="Asia/Kolkata"/>
    <x v="1"/>
    <s v="dainty jewelry"/>
    <n v="1.75"/>
    <n v="0.02"/>
    <n v="0.26"/>
    <n v="0.98"/>
  </r>
  <r>
    <n v="3182"/>
    <n v="36"/>
    <x v="163"/>
    <n v="16"/>
    <x v="1"/>
    <x v="1576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47"/>
    <x v="219"/>
    <x v="15"/>
    <s v="AED"/>
    <s v="AED"/>
    <n v="1"/>
    <n v="0.138742"/>
    <s v=""/>
    <s v=""/>
    <s v=""/>
    <s v="Others"/>
    <s v="AED"/>
    <s v="Asia/Kolkata"/>
    <x v="1"/>
    <s v="trendy and timeless jewelry"/>
    <n v="0.78"/>
    <n v="0.03"/>
    <n v="0.27"/>
    <n v="1"/>
  </r>
  <r>
    <n v="3182"/>
    <n v="37"/>
    <x v="164"/>
    <n v="4"/>
    <x v="2"/>
    <x v="1576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47"/>
    <x v="186"/>
    <x v="18"/>
    <s v="AED"/>
    <s v="AED"/>
    <n v="1"/>
    <n v="0.11883000000000001"/>
    <s v=""/>
    <s v=""/>
    <s v=""/>
    <s v="Others"/>
    <s v="AED"/>
    <s v="Asia/Kolkata"/>
    <x v="0"/>
    <s v="unique and trendy jewelry"/>
    <n v="1.17"/>
    <n v="0.02"/>
    <n v="0.23"/>
    <n v="0.86"/>
  </r>
  <r>
    <n v="3182"/>
    <n v="38"/>
    <x v="165"/>
    <n v="128"/>
    <x v="0"/>
    <x v="1576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47"/>
    <x v="87"/>
    <x v="18"/>
    <s v="AED"/>
    <s v="AED"/>
    <n v="1"/>
    <n v="0.12967100000000001"/>
    <s v=""/>
    <s v=""/>
    <s v=""/>
    <s v="Others"/>
    <s v="AED"/>
    <s v="Asia/Kolkata"/>
    <x v="1"/>
    <s v="luxury jewelry"/>
    <n v="1.17"/>
    <n v="0.02"/>
    <n v="0.25"/>
    <n v="0.93"/>
  </r>
  <r>
    <n v="3182"/>
    <n v="39"/>
    <x v="166"/>
    <n v="128"/>
    <x v="0"/>
    <x v="1576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47"/>
    <x v="96"/>
    <x v="10"/>
    <s v="AED"/>
    <s v="AED"/>
    <n v="1"/>
    <n v="0.13333700000000001"/>
    <s v=""/>
    <s v=""/>
    <s v=""/>
    <s v="Others"/>
    <s v="AED"/>
    <s v="Asia/Kolkata"/>
    <x v="1"/>
    <s v="vintage jewelry"/>
    <n v="1.36"/>
    <n v="0.02"/>
    <n v="0.26"/>
    <n v="0.96"/>
  </r>
  <r>
    <n v="3182"/>
    <n v="40"/>
    <x v="167"/>
    <n v="16"/>
    <x v="1"/>
    <x v="1576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47"/>
    <x v="186"/>
    <x v="16"/>
    <s v="AED"/>
    <s v="AED"/>
    <n v="1"/>
    <n v="0.125967"/>
    <s v=""/>
    <s v=""/>
    <s v=""/>
    <s v="Others"/>
    <s v="AED"/>
    <s v="Asia/Kolkata"/>
    <x v="1"/>
    <s v="minimalist jewelry"/>
    <n v="1.75"/>
    <n v="0.01"/>
    <n v="0.25"/>
    <n v="0.91"/>
  </r>
  <r>
    <n v="3182"/>
    <n v="41"/>
    <x v="168"/>
    <n v="128"/>
    <x v="0"/>
    <x v="1576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447"/>
    <x v="96"/>
    <x v="18"/>
    <s v="AED"/>
    <s v="AED"/>
    <n v="1"/>
    <n v="0.124109"/>
    <s v=""/>
    <s v=""/>
    <s v=""/>
    <s v="Others"/>
    <s v="AED"/>
    <s v="Asia/Kolkata"/>
    <x v="1"/>
    <s v="funky jewelry"/>
    <n v="1.17"/>
    <n v="0.02"/>
    <n v="0.24"/>
    <n v="0.89"/>
  </r>
  <r>
    <n v="3182"/>
    <n v="42"/>
    <x v="169"/>
    <n v="128"/>
    <x v="0"/>
    <x v="1576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47"/>
    <x v="96"/>
    <x v="16"/>
    <s v="AED"/>
    <s v="AED"/>
    <n v="1"/>
    <n v="0.13256000000000001"/>
    <s v=""/>
    <s v=""/>
    <s v=""/>
    <s v="Others"/>
    <s v="AED"/>
    <s v="Asia/Kolkata"/>
    <x v="1"/>
    <s v="body piercings"/>
    <n v="1.75"/>
    <n v="0.01"/>
    <n v="0.26"/>
    <n v="0.95"/>
  </r>
  <r>
    <n v="3182"/>
    <n v="43"/>
    <x v="170"/>
    <n v="4"/>
    <x v="2"/>
    <x v="1576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47"/>
    <x v="96"/>
    <x v="10"/>
    <s v="AED"/>
    <s v="AED"/>
    <n v="1"/>
    <n v="0.13768900000000001"/>
    <s v=""/>
    <s v=""/>
    <s v=""/>
    <s v="Others"/>
    <s v="AED"/>
    <s v="Asia/Kolkata"/>
    <x v="1"/>
    <s v="party jewelry"/>
    <n v="1.36"/>
    <n v="0.02"/>
    <n v="0.27"/>
    <n v="0.99"/>
  </r>
  <r>
    <n v="3182"/>
    <n v="44"/>
    <x v="171"/>
    <n v="128"/>
    <x v="0"/>
    <x v="1576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447"/>
    <x v="219"/>
    <x v="18"/>
    <s v="AED"/>
    <s v="AED"/>
    <n v="1"/>
    <n v="0.13145000000000001"/>
    <s v=""/>
    <s v=""/>
    <s v=""/>
    <s v="Others"/>
    <s v="AED"/>
    <s v="Asia/Kolkata"/>
    <x v="0"/>
    <s v="affordable trendy jewelry"/>
    <n v="1.17"/>
    <n v="0.02"/>
    <n v="0.26"/>
    <n v="0.95"/>
  </r>
  <r>
    <n v="3182"/>
    <n v="49"/>
    <x v="176"/>
    <n v="4"/>
    <x v="2"/>
    <x v="1576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47"/>
    <x v="222"/>
    <x v="18"/>
    <s v="AED"/>
    <s v="AED"/>
    <n v="1"/>
    <n v="0"/>
    <s v=""/>
    <s v=""/>
    <s v=""/>
    <s v="Others"/>
    <s v="AED"/>
    <s v="Asia/Kolkata"/>
    <x v="1"/>
    <s v="beaded bracelets"/>
    <n v="1.17"/>
    <n v="0"/>
    <n v="0"/>
    <n v="0"/>
  </r>
  <r>
    <n v="3182"/>
    <n v="54"/>
    <x v="181"/>
    <n v="4"/>
    <x v="2"/>
    <x v="1576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47"/>
    <x v="87"/>
    <x v="16"/>
    <s v="AED"/>
    <s v="AED"/>
    <n v="1"/>
    <n v="0.16855600000000001"/>
    <s v=""/>
    <s v=""/>
    <s v=""/>
    <s v="Others"/>
    <s v="AED"/>
    <s v="Asia/Kolkata"/>
    <x v="1"/>
    <s v="arm cuffs"/>
    <n v="1.75"/>
    <n v="0.02"/>
    <n v="0.33"/>
    <n v="1.21"/>
  </r>
  <r>
    <n v="3182"/>
    <n v="55"/>
    <x v="182"/>
    <n v="16"/>
    <x v="1"/>
    <x v="1576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47"/>
    <x v="186"/>
    <x v="15"/>
    <s v="AED"/>
    <s v="AED"/>
    <n v="1"/>
    <n v="0.12725900000000001"/>
    <s v=""/>
    <s v=""/>
    <s v=""/>
    <s v="Others"/>
    <s v="AED"/>
    <s v="Asia/Kolkata"/>
    <x v="1"/>
    <s v="wedding jewelry"/>
    <n v="0.78"/>
    <n v="0.03"/>
    <n v="0.25"/>
    <n v="0.92"/>
  </r>
  <r>
    <n v="3182"/>
    <n v="56"/>
    <x v="183"/>
    <n v="128"/>
    <x v="0"/>
    <x v="1576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47"/>
    <x v="186"/>
    <x v="19"/>
    <s v="AED"/>
    <s v="AED"/>
    <n v="1"/>
    <n v="0.127252"/>
    <s v=""/>
    <s v=""/>
    <s v=""/>
    <s v="Others"/>
    <s v="AED"/>
    <s v="Asia/Kolkata"/>
    <x v="1"/>
    <s v="bridal jewelry"/>
    <n v="0.39"/>
    <n v="0.06"/>
    <n v="0.25"/>
    <n v="0.92"/>
  </r>
  <r>
    <n v="3182"/>
    <n v="57"/>
    <x v="184"/>
    <n v="16"/>
    <x v="1"/>
    <x v="1576"/>
    <n v="300"/>
    <n v="250"/>
    <s v="#The Ultimate Fashion Statement with X"/>
    <n v="90"/>
    <s v="https://www.abcjewelry.com/women/bold-jewelry/"/>
    <n v="6385"/>
    <x v="31"/>
    <n v="353"/>
    <n v="10000"/>
    <s v="AED"/>
    <n v="4"/>
    <x v="4"/>
    <m/>
    <n v="0"/>
    <x v="447"/>
    <x v="96"/>
    <x v="0"/>
    <s v="AED"/>
    <s v="AED"/>
    <n v="1"/>
    <n v="0.15012400000000001"/>
    <s v=""/>
    <s v=""/>
    <s v=""/>
    <s v="Others"/>
    <s v="AED"/>
    <s v="Asia/Kolkata"/>
    <x v="1"/>
    <s v="renaissance jewelry"/>
    <n v="1.56"/>
    <n v="0.02"/>
    <n v="0.28999999999999998"/>
    <n v="1.08"/>
  </r>
  <r>
    <n v="3182"/>
    <n v="58"/>
    <x v="185"/>
    <n v="16"/>
    <x v="1"/>
    <x v="1576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447"/>
    <x v="186"/>
    <x v="15"/>
    <s v="AED"/>
    <s v="AED"/>
    <n v="1"/>
    <n v="0.16083600000000001"/>
    <s v=""/>
    <s v=""/>
    <s v=""/>
    <s v="Others"/>
    <s v="AED"/>
    <s v="Asia/Kolkata"/>
    <x v="0"/>
    <s v="modern jewelry"/>
    <n v="0.78"/>
    <n v="0.04"/>
    <n v="0.31"/>
    <n v="1.1599999999999999"/>
  </r>
  <r>
    <n v="3182"/>
    <n v="59"/>
    <x v="186"/>
    <n v="128"/>
    <x v="0"/>
    <x v="1576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47"/>
    <x v="96"/>
    <x v="17"/>
    <s v="AED"/>
    <s v="AED"/>
    <n v="1"/>
    <n v="0.16264500000000001"/>
    <s v=""/>
    <s v=""/>
    <s v=""/>
    <s v="Others"/>
    <s v="AED"/>
    <s v="Asia/Kolkata"/>
    <x v="1"/>
    <s v="nature-inspired jewelry"/>
    <n v="0.57999999999999996"/>
    <n v="0.05"/>
    <n v="0.32"/>
    <n v="1.17"/>
  </r>
  <r>
    <n v="3182"/>
    <n v="60"/>
    <x v="187"/>
    <n v="4"/>
    <x v="2"/>
    <x v="1576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47"/>
    <x v="86"/>
    <x v="8"/>
    <s v="AED"/>
    <s v="AED"/>
    <n v="1"/>
    <n v="0.171128"/>
    <s v=""/>
    <s v=""/>
    <s v=""/>
    <s v="Others"/>
    <s v="AED"/>
    <s v="Asia/Kolkata"/>
    <x v="1"/>
    <s v="funky jewelry"/>
    <n v="0.97"/>
    <n v="0.03"/>
    <n v="0.33"/>
    <n v="1.23"/>
  </r>
  <r>
    <n v="3182"/>
    <n v="61"/>
    <x v="188"/>
    <n v="128"/>
    <x v="0"/>
    <x v="1576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47"/>
    <x v="96"/>
    <x v="19"/>
    <s v="AED"/>
    <s v="AED"/>
    <n v="1"/>
    <n v="0.160687"/>
    <s v=""/>
    <s v=""/>
    <s v=""/>
    <s v="Others"/>
    <s v="AED"/>
    <s v="Asia/Kolkata"/>
    <x v="1"/>
    <s v="exquisite jewelry"/>
    <n v="0.39"/>
    <n v="0.08"/>
    <n v="0.31"/>
    <n v="1.1599999999999999"/>
  </r>
  <r>
    <n v="3182"/>
    <n v="62"/>
    <x v="189"/>
    <n v="16"/>
    <x v="1"/>
    <x v="1576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47"/>
    <x v="96"/>
    <x v="18"/>
    <s v="AED"/>
    <s v="AED"/>
    <n v="1"/>
    <n v="0.157416"/>
    <s v=""/>
    <s v=""/>
    <s v=""/>
    <s v="Others"/>
    <s v="AED"/>
    <s v="Asia/Kolkata"/>
    <x v="1"/>
    <s v="glamorous jewelry"/>
    <n v="1.17"/>
    <n v="0.03"/>
    <n v="0.31"/>
    <n v="1.1299999999999999"/>
  </r>
  <r>
    <n v="3182"/>
    <n v="63"/>
    <x v="190"/>
    <n v="128"/>
    <x v="0"/>
    <x v="1576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47"/>
    <x v="186"/>
    <x v="19"/>
    <s v="AED"/>
    <s v="AED"/>
    <n v="1"/>
    <n v="0.15356600000000001"/>
    <s v=""/>
    <s v=""/>
    <s v=""/>
    <s v="Others"/>
    <s v="AED"/>
    <s v="Asia/Kolkata"/>
    <x v="1"/>
    <s v="statement jewelry"/>
    <n v="0.39"/>
    <n v="0.08"/>
    <n v="0.3"/>
    <n v="1.1100000000000001"/>
  </r>
  <r>
    <n v="3182"/>
    <n v="64"/>
    <x v="191"/>
    <n v="128"/>
    <x v="0"/>
    <x v="1576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47"/>
    <x v="86"/>
    <x v="15"/>
    <s v="AED"/>
    <s v="AED"/>
    <n v="1"/>
    <n v="0.156832"/>
    <s v=""/>
    <s v=""/>
    <s v=""/>
    <s v="Others"/>
    <s v="AED"/>
    <s v="Asia/Kolkata"/>
    <x v="1"/>
    <s v="threader earrings"/>
    <n v="0.78"/>
    <n v="0.04"/>
    <n v="0.3"/>
    <n v="1.1299999999999999"/>
  </r>
  <r>
    <n v="3182"/>
    <n v="65"/>
    <x v="192"/>
    <n v="16"/>
    <x v="1"/>
    <x v="1576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8"/>
    <x v="1"/>
    <m/>
    <n v="0"/>
    <x v="447"/>
    <x v="96"/>
    <x v="17"/>
    <s v="AED"/>
    <s v="AED"/>
    <n v="1"/>
    <n v="0.15719"/>
    <s v=""/>
    <s v=""/>
    <s v=""/>
    <s v="Others"/>
    <s v="AED"/>
    <s v="Asia/Kolkata"/>
    <x v="0"/>
    <s v="handmade jewelry"/>
    <n v="0.57999999999999996"/>
    <n v="0.05"/>
    <n v="0.31"/>
    <n v="1.1299999999999999"/>
  </r>
  <r>
    <n v="3182"/>
    <n v="66"/>
    <x v="193"/>
    <n v="16"/>
    <x v="1"/>
    <x v="1576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47"/>
    <x v="87"/>
    <x v="19"/>
    <s v="AED"/>
    <s v="AED"/>
    <n v="1"/>
    <n v="0.15618299999999999"/>
    <s v=""/>
    <s v=""/>
    <s v=""/>
    <s v="Others"/>
    <s v="AED"/>
    <s v="Asia/Kolkata"/>
    <x v="1"/>
    <s v="unique and trendy jewelry"/>
    <n v="0.39"/>
    <n v="0.08"/>
    <n v="0.3"/>
    <n v="1.1200000000000001"/>
  </r>
  <r>
    <n v="3182"/>
    <n v="67"/>
    <x v="194"/>
    <n v="16"/>
    <x v="1"/>
    <x v="1576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47"/>
    <x v="186"/>
    <x v="18"/>
    <s v="AED"/>
    <s v="AED"/>
    <n v="1"/>
    <n v="0.16780999999999999"/>
    <s v=""/>
    <s v=""/>
    <s v=""/>
    <s v="Others"/>
    <s v="AED"/>
    <s v="Asia/Kolkata"/>
    <x v="1"/>
    <s v="layered necklaces"/>
    <n v="1.17"/>
    <n v="0.03"/>
    <n v="0.33"/>
    <n v="1.21"/>
  </r>
  <r>
    <n v="3182"/>
    <n v="68"/>
    <x v="195"/>
    <n v="4"/>
    <x v="2"/>
    <x v="1576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47"/>
    <x v="219"/>
    <x v="10"/>
    <s v="AED"/>
    <s v="AED"/>
    <n v="1"/>
    <n v="0.13297500000000001"/>
    <s v=""/>
    <s v=""/>
    <s v=""/>
    <s v="Others"/>
    <s v="AED"/>
    <s v="Asia/Kolkata"/>
    <x v="1"/>
    <s v="festival jewelry"/>
    <n v="1.37"/>
    <n v="0.02"/>
    <n v="0.26"/>
    <n v="0.96"/>
  </r>
  <r>
    <n v="3182"/>
    <n v="69"/>
    <x v="196"/>
    <n v="16"/>
    <x v="1"/>
    <x v="1576"/>
    <n v="300"/>
    <n v="250"/>
    <s v="#The Ultimate Fashion Statement with X"/>
    <n v="90"/>
    <s v="https://www.abcjewelry.com/women/costume-jewelry/"/>
    <n v="6385"/>
    <x v="31"/>
    <n v="353"/>
    <n v="10000"/>
    <s v="AED"/>
    <n v="4"/>
    <x v="4"/>
    <m/>
    <n v="0"/>
    <x v="447"/>
    <x v="186"/>
    <x v="10"/>
    <s v="AED"/>
    <s v="AED"/>
    <n v="1"/>
    <n v="0.114568"/>
    <s v=""/>
    <s v=""/>
    <s v=""/>
    <s v="Others"/>
    <s v="AED"/>
    <s v="Asia/Kolkata"/>
    <x v="1"/>
    <s v="winter jewelry"/>
    <n v="1.36"/>
    <n v="0.02"/>
    <n v="0.22"/>
    <n v="0.82"/>
  </r>
  <r>
    <n v="3182"/>
    <n v="70"/>
    <x v="197"/>
    <n v="128"/>
    <x v="0"/>
    <x v="1576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47"/>
    <x v="219"/>
    <x v="18"/>
    <s v="AED"/>
    <s v="AED"/>
    <n v="1"/>
    <n v="0.16075700000000001"/>
    <s v=""/>
    <s v=""/>
    <s v=""/>
    <s v="Others"/>
    <s v="AED"/>
    <s v="Asia/Kolkata"/>
    <x v="1"/>
    <s v="office jewelry"/>
    <n v="1.17"/>
    <n v="0.03"/>
    <n v="0.31"/>
    <n v="1.1599999999999999"/>
  </r>
  <r>
    <n v="3182"/>
    <n v="71"/>
    <x v="198"/>
    <n v="128"/>
    <x v="0"/>
    <x v="1576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47"/>
    <x v="186"/>
    <x v="0"/>
    <s v="AED"/>
    <s v="AED"/>
    <n v="1"/>
    <n v="0.16090599999999999"/>
    <s v=""/>
    <s v=""/>
    <s v=""/>
    <s v="Others"/>
    <s v="AED"/>
    <s v="Asia/Kolkata"/>
    <x v="1"/>
    <s v="holiday jewelry"/>
    <n v="1.56"/>
    <n v="0.02"/>
    <n v="0.31"/>
    <n v="1.1599999999999999"/>
  </r>
  <r>
    <n v="3182"/>
    <n v="72"/>
    <x v="199"/>
    <n v="16"/>
    <x v="1"/>
    <x v="1576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7"/>
    <x v="219"/>
    <x v="0"/>
    <s v="AED"/>
    <s v="AED"/>
    <n v="1"/>
    <n v="0.15365699999999999"/>
    <s v=""/>
    <s v=""/>
    <s v=""/>
    <s v="Others"/>
    <s v="AED"/>
    <s v="Asia/Kolkata"/>
    <x v="0"/>
    <s v="threader earrings"/>
    <n v="1.56"/>
    <n v="0.02"/>
    <n v="0.3"/>
    <n v="1.1100000000000001"/>
  </r>
  <r>
    <n v="3182"/>
    <n v="73"/>
    <x v="200"/>
    <n v="16"/>
    <x v="1"/>
    <x v="1576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64"/>
    <x v="2"/>
    <m/>
    <n v="0"/>
    <x v="447"/>
    <x v="186"/>
    <x v="0"/>
    <s v="AED"/>
    <s v="AED"/>
    <n v="1"/>
    <n v="0.15792999999999999"/>
    <s v=""/>
    <s v=""/>
    <s v=""/>
    <s v="Others"/>
    <s v="AED"/>
    <s v="Asia/Kolkata"/>
    <x v="1"/>
    <s v="nature-inspired jewelry"/>
    <n v="1.56"/>
    <n v="0.02"/>
    <n v="0.31"/>
    <n v="1.1399999999999999"/>
  </r>
  <r>
    <n v="3182"/>
    <n v="74"/>
    <x v="201"/>
    <n v="128"/>
    <x v="0"/>
    <x v="1576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47"/>
    <x v="186"/>
    <x v="9"/>
    <s v="AED"/>
    <s v="AED"/>
    <n v="1"/>
    <n v="0.16043199999999999"/>
    <s v=""/>
    <s v=""/>
    <s v=""/>
    <s v="Others"/>
    <s v="AED"/>
    <s v="Asia/Kolkata"/>
    <x v="1"/>
    <s v="bold jewelry"/>
    <n v="1.95"/>
    <n v="0.02"/>
    <n v="0.31"/>
    <n v="1.1499999999999999"/>
  </r>
  <r>
    <n v="3182"/>
    <n v="75"/>
    <x v="202"/>
    <n v="128"/>
    <x v="0"/>
    <x v="1576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47"/>
    <x v="219"/>
    <x v="10"/>
    <s v="AED"/>
    <s v="AED"/>
    <n v="1"/>
    <n v="0.149427"/>
    <s v=""/>
    <s v=""/>
    <s v=""/>
    <s v="Others"/>
    <s v="AED"/>
    <s v="Asia/Kolkata"/>
    <x v="1"/>
    <s v="tribal jewelry"/>
    <n v="1.37"/>
    <n v="0.02"/>
    <n v="0.28999999999999998"/>
    <n v="1.08"/>
  </r>
  <r>
    <n v="3182"/>
    <n v="76"/>
    <x v="203"/>
    <n v="128"/>
    <x v="0"/>
    <x v="1576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47"/>
    <x v="222"/>
    <x v="9"/>
    <s v="AED"/>
    <s v="AED"/>
    <n v="1"/>
    <n v="3.7883E-2"/>
    <s v=""/>
    <s v=""/>
    <s v=""/>
    <s v="Others"/>
    <s v="AED"/>
    <s v="Asia/Kolkata"/>
    <x v="1"/>
    <s v="formal jewelry"/>
    <n v="1.96"/>
    <n v="0"/>
    <n v="7.0000000000000007E-2"/>
    <n v="0.27"/>
  </r>
  <r>
    <n v="3182"/>
    <n v="0"/>
    <x v="112"/>
    <n v="128"/>
    <x v="0"/>
    <x v="1577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46"/>
    <x v="186"/>
    <x v="17"/>
    <s v="AED"/>
    <s v="AED"/>
    <n v="1"/>
    <n v="5.2754000000000002E-2"/>
    <s v=""/>
    <s v=""/>
    <s v=""/>
    <s v="Others"/>
    <s v="AED"/>
    <s v="Asia/Kolkata"/>
    <x v="1"/>
    <s v="fashion jewelry for women"/>
    <n v="0.57999999999999996"/>
    <n v="0.02"/>
    <n v="0.1"/>
    <n v="0"/>
  </r>
  <r>
    <n v="3182"/>
    <n v="1"/>
    <x v="113"/>
    <n v="16"/>
    <x v="1"/>
    <x v="1577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46"/>
    <x v="163"/>
    <x v="0"/>
    <s v="AED"/>
    <s v="AED"/>
    <n v="1"/>
    <n v="0.94866799999999996"/>
    <s v=""/>
    <s v=""/>
    <s v=""/>
    <s v="Others"/>
    <s v="AED"/>
    <s v="Asia/Kolkata"/>
    <x v="1"/>
    <s v="fall jewelry"/>
    <n v="1.48"/>
    <n v="0.12"/>
    <n v="1.76"/>
    <n v="0.09"/>
  </r>
  <r>
    <n v="3182"/>
    <n v="2"/>
    <x v="114"/>
    <n v="128"/>
    <x v="0"/>
    <x v="1577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446"/>
    <x v="53"/>
    <x v="19"/>
    <s v="AED"/>
    <s v="AED"/>
    <n v="1"/>
    <n v="1.434725"/>
    <s v=""/>
    <s v=""/>
    <s v=""/>
    <s v="Others"/>
    <s v="AED"/>
    <s v="Asia/Kolkata"/>
    <x v="0"/>
    <s v="vibrant jewelry"/>
    <n v="0.36"/>
    <n v="0.72"/>
    <n v="2.59"/>
    <n v="0.13"/>
  </r>
  <r>
    <n v="3182"/>
    <n v="3"/>
    <x v="116"/>
    <n v="16"/>
    <x v="1"/>
    <x v="1577"/>
    <n v="300"/>
    <n v="250"/>
    <s v="#The X Factor - Fashion for the Fearless"/>
    <n v="90"/>
    <s v="https://www.abcjewelry.com/women/unique-jewelry/"/>
    <n v="6385"/>
    <x v="31"/>
    <n v="353"/>
    <n v="10000"/>
    <s v="AED"/>
    <n v="64"/>
    <x v="2"/>
    <m/>
    <n v="0"/>
    <x v="446"/>
    <x v="164"/>
    <x v="18"/>
    <s v="AED"/>
    <s v="AED"/>
    <n v="1"/>
    <n v="1.271703"/>
    <s v=""/>
    <s v=""/>
    <s v=""/>
    <s v="Others"/>
    <s v="AED"/>
    <s v="Asia/Kolkata"/>
    <x v="1"/>
    <s v="dazzling jewelry"/>
    <n v="1.0900000000000001"/>
    <n v="0.21"/>
    <n v="2.3199999999999998"/>
    <n v="0.12"/>
  </r>
  <r>
    <n v="3182"/>
    <n v="4"/>
    <x v="131"/>
    <n v="4"/>
    <x v="2"/>
    <x v="1577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6"/>
    <x v="46"/>
    <x v="9"/>
    <s v="AED"/>
    <s v="AED"/>
    <n v="1"/>
    <n v="0.86707199999999995"/>
    <s v=""/>
    <s v=""/>
    <s v=""/>
    <s v="Others"/>
    <s v="AED"/>
    <s v="Asia/Kolkata"/>
    <x v="1"/>
    <s v="threader earrings"/>
    <n v="1.86"/>
    <n v="0.09"/>
    <n v="1.61"/>
    <n v="0.08"/>
  </r>
  <r>
    <n v="3182"/>
    <n v="5"/>
    <x v="132"/>
    <n v="16"/>
    <x v="1"/>
    <x v="1577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46"/>
    <x v="218"/>
    <x v="16"/>
    <s v="AED"/>
    <s v="AED"/>
    <n v="1"/>
    <n v="0.74940499999999999"/>
    <s v=""/>
    <s v=""/>
    <s v=""/>
    <s v="Others"/>
    <s v="AED"/>
    <s v="Asia/Kolkata"/>
    <x v="1"/>
    <s v="jewelry sets"/>
    <n v="1.68"/>
    <n v="0.08"/>
    <n v="1.4"/>
    <n v="7.0000000000000007E-2"/>
  </r>
  <r>
    <n v="3182"/>
    <n v="6"/>
    <x v="133"/>
    <n v="16"/>
    <x v="1"/>
    <x v="1577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46"/>
    <x v="48"/>
    <x v="0"/>
    <s v="AED"/>
    <s v="AED"/>
    <n v="1"/>
    <n v="0.88443899999999998"/>
    <s v=""/>
    <s v=""/>
    <s v=""/>
    <s v="Others"/>
    <s v="AED"/>
    <s v="Asia/Kolkata"/>
    <x v="1"/>
    <s v="statement rings"/>
    <n v="1.48"/>
    <n v="0.11"/>
    <n v="1.63"/>
    <n v="0.08"/>
  </r>
  <r>
    <n v="3182"/>
    <n v="7"/>
    <x v="134"/>
    <n v="128"/>
    <x v="0"/>
    <x v="1577"/>
    <n v="300"/>
    <n v="250"/>
    <s v="#Embrace Your Individuality with X"/>
    <n v="90"/>
    <s v="https://www.abcjewelry.com/collections"/>
    <n v="6385"/>
    <x v="31"/>
    <n v="353"/>
    <n v="10000"/>
    <s v="AED"/>
    <n v="1"/>
    <x v="3"/>
    <m/>
    <n v="0"/>
    <x v="446"/>
    <x v="221"/>
    <x v="10"/>
    <s v="AED"/>
    <s v="AED"/>
    <n v="1"/>
    <n v="1.4442269999999999"/>
    <s v=""/>
    <s v=""/>
    <s v=""/>
    <s v="Others"/>
    <s v="AED"/>
    <s v="Asia/Kolkata"/>
    <x v="1"/>
    <s v="long necklaces"/>
    <n v="1.25"/>
    <n v="0.21"/>
    <n v="2.57"/>
    <n v="0.13"/>
  </r>
  <r>
    <n v="3182"/>
    <n v="8"/>
    <x v="135"/>
    <n v="128"/>
    <x v="0"/>
    <x v="1577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446"/>
    <x v="34"/>
    <x v="5"/>
    <s v="AED"/>
    <s v="AED"/>
    <n v="1"/>
    <n v="1.965392"/>
    <s v=""/>
    <s v=""/>
    <s v=""/>
    <s v="Others"/>
    <s v="AED"/>
    <s v="Asia/Kolkata"/>
    <x v="1"/>
    <s v="dainty jewelry"/>
    <n v="1.92"/>
    <n v="0.18"/>
    <n v="3.43"/>
    <n v="0.18"/>
  </r>
  <r>
    <n v="3182"/>
    <n v="9"/>
    <x v="136"/>
    <n v="4"/>
    <x v="2"/>
    <x v="1577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46"/>
    <x v="91"/>
    <x v="9"/>
    <s v="AED"/>
    <s v="AED"/>
    <n v="1"/>
    <n v="1.3849590000000001"/>
    <s v=""/>
    <s v=""/>
    <s v=""/>
    <s v="Others"/>
    <s v="AED"/>
    <s v="Asia/Kolkata"/>
    <x v="0"/>
    <s v="charm bracelets"/>
    <n v="1.79"/>
    <n v="0.14000000000000001"/>
    <n v="2.48"/>
    <n v="0.13"/>
  </r>
  <r>
    <n v="3182"/>
    <n v="10"/>
    <x v="137"/>
    <n v="4"/>
    <x v="2"/>
    <x v="1577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46"/>
    <x v="91"/>
    <x v="9"/>
    <s v="AED"/>
    <s v="AED"/>
    <n v="1"/>
    <n v="1.4856290000000001"/>
    <s v=""/>
    <s v=""/>
    <s v=""/>
    <s v="Others"/>
    <s v="AED"/>
    <s v="Asia/Kolkata"/>
    <x v="1"/>
    <s v="personalized jewelry"/>
    <n v="1.79"/>
    <n v="0.15"/>
    <n v="2.66"/>
    <n v="0.14000000000000001"/>
  </r>
  <r>
    <n v="3182"/>
    <n v="11"/>
    <x v="138"/>
    <n v="128"/>
    <x v="0"/>
    <x v="1577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446"/>
    <x v="207"/>
    <x v="18"/>
    <s v="AED"/>
    <s v="AED"/>
    <n v="1"/>
    <n v="2.2296469999999999"/>
    <s v=""/>
    <s v=""/>
    <s v=""/>
    <s v="Others"/>
    <s v="AED"/>
    <s v="Asia/Kolkata"/>
    <x v="1"/>
    <s v="colorful jewelry"/>
    <n v="1.02"/>
    <n v="0.37"/>
    <n v="3.79"/>
    <n v="0.21"/>
  </r>
  <r>
    <n v="3182"/>
    <n v="12"/>
    <x v="139"/>
    <n v="4"/>
    <x v="2"/>
    <x v="1577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446"/>
    <x v="203"/>
    <x v="5"/>
    <s v="AED"/>
    <s v="AED"/>
    <n v="1"/>
    <n v="3.1948799999999999"/>
    <s v=""/>
    <s v=""/>
    <s v=""/>
    <s v="Others"/>
    <s v="AED"/>
    <s v="Asia/Kolkata"/>
    <x v="1"/>
    <s v="statement rings"/>
    <n v="1.76"/>
    <n v="0.28999999999999998"/>
    <n v="5.12"/>
    <n v="0.3"/>
  </r>
  <r>
    <n v="3182"/>
    <n v="13"/>
    <x v="140"/>
    <n v="128"/>
    <x v="0"/>
    <x v="1577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46"/>
    <x v="49"/>
    <x v="17"/>
    <s v="AED"/>
    <s v="AED"/>
    <n v="1"/>
    <n v="2.54556"/>
    <s v=""/>
    <s v=""/>
    <s v=""/>
    <s v="Others"/>
    <s v="AED"/>
    <s v="Asia/Kolkata"/>
    <x v="1"/>
    <s v="nature-inspired jewelry"/>
    <n v="0.51"/>
    <n v="0.85"/>
    <n v="4.3"/>
    <n v="0.24"/>
  </r>
  <r>
    <n v="3182"/>
    <n v="14"/>
    <x v="141"/>
    <n v="128"/>
    <x v="0"/>
    <x v="1577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446"/>
    <x v="188"/>
    <x v="17"/>
    <s v="AED"/>
    <s v="AED"/>
    <n v="1"/>
    <n v="2.2211630000000002"/>
    <s v=""/>
    <s v=""/>
    <s v=""/>
    <s v="Others"/>
    <s v="AED"/>
    <s v="Asia/Kolkata"/>
    <x v="1"/>
    <s v="layered necklaces"/>
    <n v="0.52"/>
    <n v="0.74"/>
    <n v="3.82"/>
    <n v="0.21"/>
  </r>
  <r>
    <n v="3182"/>
    <n v="15"/>
    <x v="142"/>
    <n v="4"/>
    <x v="2"/>
    <x v="1577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46"/>
    <x v="132"/>
    <x v="0"/>
    <s v="AED"/>
    <s v="AED"/>
    <n v="1"/>
    <n v="3.0426989999999998"/>
    <s v=""/>
    <s v=""/>
    <s v=""/>
    <s v="Others"/>
    <s v="AED"/>
    <s v="Asia/Kolkata"/>
    <x v="1"/>
    <s v="artisanal jewelry"/>
    <n v="1.29"/>
    <n v="0.38"/>
    <n v="4.92"/>
    <n v="0.28000000000000003"/>
  </r>
  <r>
    <n v="3182"/>
    <n v="16"/>
    <x v="143"/>
    <n v="16"/>
    <x v="1"/>
    <x v="1577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46"/>
    <x v="49"/>
    <x v="9"/>
    <s v="AED"/>
    <s v="AED"/>
    <n v="1"/>
    <n v="2.186715"/>
    <s v=""/>
    <s v=""/>
    <s v=""/>
    <s v="Others"/>
    <s v="AED"/>
    <s v="Asia/Kolkata"/>
    <x v="0"/>
    <s v="ear cuffs"/>
    <n v="1.69"/>
    <n v="0.22"/>
    <n v="3.69"/>
    <n v="0.2"/>
  </r>
  <r>
    <n v="3182"/>
    <n v="17"/>
    <x v="144"/>
    <n v="128"/>
    <x v="0"/>
    <x v="1577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446"/>
    <x v="134"/>
    <x v="10"/>
    <s v="AED"/>
    <s v="AED"/>
    <n v="1"/>
    <n v="2.9240249999999999"/>
    <s v=""/>
    <s v=""/>
    <s v=""/>
    <s v="Others"/>
    <s v="AED"/>
    <s v="Asia/Kolkata"/>
    <x v="1"/>
    <s v="vibrant jewelry"/>
    <n v="1.1100000000000001"/>
    <n v="0.42"/>
    <n v="4.63"/>
    <n v="0.27"/>
  </r>
  <r>
    <n v="3182"/>
    <n v="18"/>
    <x v="145"/>
    <n v="16"/>
    <x v="1"/>
    <x v="1577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46"/>
    <x v="188"/>
    <x v="9"/>
    <s v="AED"/>
    <s v="AED"/>
    <n v="1"/>
    <n v="1.824586"/>
    <s v=""/>
    <s v=""/>
    <s v=""/>
    <s v="Others"/>
    <s v="AED"/>
    <s v="Asia/Kolkata"/>
    <x v="1"/>
    <s v="handmade jewelry"/>
    <n v="1.72"/>
    <n v="0.18"/>
    <n v="3.14"/>
    <n v="0.17"/>
  </r>
  <r>
    <n v="3182"/>
    <n v="19"/>
    <x v="146"/>
    <n v="16"/>
    <x v="1"/>
    <x v="1577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46"/>
    <x v="132"/>
    <x v="10"/>
    <s v="AED"/>
    <s v="AED"/>
    <n v="1"/>
    <n v="3.1037189999999999"/>
    <s v=""/>
    <s v=""/>
    <s v=""/>
    <s v="Others"/>
    <s v="AED"/>
    <s v="Asia/Kolkata"/>
    <x v="1"/>
    <s v="tassel earrings"/>
    <n v="1.1299999999999999"/>
    <n v="0.44"/>
    <n v="5.01"/>
    <n v="0.28999999999999998"/>
  </r>
  <r>
    <n v="3182"/>
    <n v="20"/>
    <x v="147"/>
    <n v="4"/>
    <x v="2"/>
    <x v="1577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64"/>
    <x v="2"/>
    <m/>
    <n v="0"/>
    <x v="446"/>
    <x v="204"/>
    <x v="8"/>
    <s v="AED"/>
    <s v="AED"/>
    <n v="1"/>
    <n v="2.3933300000000002"/>
    <s v=""/>
    <s v=""/>
    <s v=""/>
    <s v="Others"/>
    <s v="AED"/>
    <s v="Asia/Kolkata"/>
    <x v="1"/>
    <s v="midi rings"/>
    <n v="0.85"/>
    <n v="0.48"/>
    <n v="4.05"/>
    <n v="0.22"/>
  </r>
  <r>
    <n v="3182"/>
    <n v="21"/>
    <x v="148"/>
    <n v="128"/>
    <x v="0"/>
    <x v="1577"/>
    <n v="300"/>
    <n v="250"/>
    <s v="#Be Bold. Be X"/>
    <n v="90"/>
    <s v="https://www.abcjewelry.com/collections/vintage-inspired-jewelry-for-women"/>
    <n v="6385"/>
    <x v="31"/>
    <n v="353"/>
    <n v="10000"/>
    <s v="AED"/>
    <n v="8"/>
    <x v="1"/>
    <m/>
    <n v="0"/>
    <x v="446"/>
    <x v="296"/>
    <x v="10"/>
    <s v="AED"/>
    <s v="AED"/>
    <n v="1"/>
    <n v="3.6208130000000001"/>
    <s v=""/>
    <s v=""/>
    <s v=""/>
    <s v="Others"/>
    <s v="AED"/>
    <s v="Asia/Kolkata"/>
    <x v="1"/>
    <s v="unique and trendy jewelry"/>
    <n v="1.1100000000000001"/>
    <n v="0.52"/>
    <n v="5.73"/>
    <n v="0.34"/>
  </r>
  <r>
    <n v="3182"/>
    <n v="22"/>
    <x v="149"/>
    <n v="16"/>
    <x v="1"/>
    <x v="1577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46"/>
    <x v="179"/>
    <x v="8"/>
    <s v="AED"/>
    <s v="AED"/>
    <n v="1"/>
    <n v="5.5986450000000003"/>
    <s v=""/>
    <s v=""/>
    <s v=""/>
    <s v="Others"/>
    <s v="AED"/>
    <s v="Asia/Kolkata"/>
    <x v="1"/>
    <s v="stackable bracelets"/>
    <n v="0.74"/>
    <n v="1.1200000000000001"/>
    <n v="8.26"/>
    <n v="0.52"/>
  </r>
  <r>
    <n v="3182"/>
    <n v="23"/>
    <x v="150"/>
    <n v="4"/>
    <x v="2"/>
    <x v="1577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46"/>
    <x v="539"/>
    <x v="18"/>
    <s v="AED"/>
    <s v="AED"/>
    <n v="1"/>
    <n v="4.9337260000000001"/>
    <s v=""/>
    <s v=""/>
    <s v=""/>
    <s v="Others"/>
    <s v="AED"/>
    <s v="Asia/Kolkata"/>
    <x v="0"/>
    <s v="glamorous jewelry"/>
    <n v="0.86"/>
    <n v="0.82"/>
    <n v="7.11"/>
    <n v="0.46"/>
  </r>
  <r>
    <n v="3182"/>
    <n v="24"/>
    <x v="151"/>
    <n v="4"/>
    <x v="2"/>
    <x v="1577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6"/>
    <x v="358"/>
    <x v="5"/>
    <s v="AED"/>
    <s v="AED"/>
    <n v="1"/>
    <n v="4.8599839999999999"/>
    <s v=""/>
    <s v=""/>
    <s v=""/>
    <s v="Others"/>
    <s v="AED"/>
    <s v="Asia/Kolkata"/>
    <x v="1"/>
    <s v="gemstone jewelry"/>
    <n v="1.59"/>
    <n v="0.44"/>
    <n v="7.02"/>
    <n v="0.45"/>
  </r>
  <r>
    <n v="3182"/>
    <n v="25"/>
    <x v="152"/>
    <n v="4"/>
    <x v="2"/>
    <x v="1577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46"/>
    <x v="366"/>
    <x v="8"/>
    <s v="AED"/>
    <s v="AED"/>
    <n v="1"/>
    <n v="4.8953769999999999"/>
    <s v=""/>
    <s v=""/>
    <s v=""/>
    <s v="Others"/>
    <s v="AED"/>
    <s v="Asia/Kolkata"/>
    <x v="1"/>
    <s v="stackable bracelets"/>
    <n v="0.74"/>
    <n v="0.98"/>
    <n v="7.21"/>
    <n v="0.45"/>
  </r>
  <r>
    <n v="3182"/>
    <n v="26"/>
    <x v="153"/>
    <n v="16"/>
    <x v="1"/>
    <x v="1577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46"/>
    <x v="79"/>
    <x v="16"/>
    <s v="AED"/>
    <s v="AED"/>
    <n v="1"/>
    <n v="4.4382419999999998"/>
    <s v=""/>
    <s v=""/>
    <s v=""/>
    <s v="Others"/>
    <s v="AED"/>
    <s v="Asia/Kolkata"/>
    <x v="1"/>
    <s v="statement jewelry"/>
    <n v="1.38"/>
    <n v="0.49"/>
    <n v="6.8"/>
    <n v="0.41"/>
  </r>
  <r>
    <n v="3182"/>
    <n v="27"/>
    <x v="154"/>
    <n v="4"/>
    <x v="2"/>
    <x v="1577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446"/>
    <x v="333"/>
    <x v="0"/>
    <s v="AED"/>
    <s v="AED"/>
    <n v="1"/>
    <n v="4.5396330000000003"/>
    <s v=""/>
    <s v=""/>
    <s v=""/>
    <s v="Others"/>
    <s v="AED"/>
    <s v="Asia/Kolkata"/>
    <x v="1"/>
    <s v="beaded bracelets"/>
    <n v="1.2"/>
    <n v="0.56999999999999995"/>
    <n v="6.82"/>
    <n v="0.42"/>
  </r>
  <r>
    <n v="3182"/>
    <n v="28"/>
    <x v="155"/>
    <n v="4"/>
    <x v="2"/>
    <x v="1577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46"/>
    <x v="110"/>
    <x v="11"/>
    <s v="AED"/>
    <s v="AED"/>
    <n v="1"/>
    <n v="4.7856670000000001"/>
    <s v=""/>
    <s v=""/>
    <s v=""/>
    <s v="Others"/>
    <s v="AED"/>
    <s v="Asia/Kolkata"/>
    <x v="1"/>
    <s v="brooches"/>
    <n v="2.11"/>
    <n v="0.34"/>
    <n v="7.22"/>
    <n v="0.44"/>
  </r>
  <r>
    <n v="3182"/>
    <n v="29"/>
    <x v="156"/>
    <n v="4"/>
    <x v="2"/>
    <x v="1577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46"/>
    <x v="103"/>
    <x v="16"/>
    <s v="AED"/>
    <s v="AED"/>
    <n v="1"/>
    <n v="4.3652769999999999"/>
    <s v=""/>
    <s v=""/>
    <s v=""/>
    <s v="Others"/>
    <s v="AED"/>
    <s v="Asia/Kolkata"/>
    <x v="1"/>
    <s v="brooches"/>
    <n v="1.4"/>
    <n v="0.49"/>
    <n v="6.81"/>
    <n v="0.41"/>
  </r>
  <r>
    <n v="3182"/>
    <n v="30"/>
    <x v="157"/>
    <n v="16"/>
    <x v="1"/>
    <x v="1577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46"/>
    <x v="158"/>
    <x v="15"/>
    <s v="AED"/>
    <s v="AED"/>
    <n v="1"/>
    <n v="4.3231289999999998"/>
    <s v=""/>
    <s v=""/>
    <s v=""/>
    <s v="Others"/>
    <s v="AED"/>
    <s v="Asia/Kolkata"/>
    <x v="0"/>
    <s v="delicate bracelets"/>
    <n v="0.62"/>
    <n v="1.08"/>
    <n v="6.73"/>
    <n v="0.4"/>
  </r>
  <r>
    <n v="3182"/>
    <n v="31"/>
    <x v="158"/>
    <n v="16"/>
    <x v="1"/>
    <x v="1577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46"/>
    <x v="296"/>
    <x v="7"/>
    <s v="AED"/>
    <s v="AED"/>
    <n v="1"/>
    <n v="3.8218040000000002"/>
    <s v=""/>
    <s v=""/>
    <s v=""/>
    <s v="Others"/>
    <s v="AED"/>
    <s v="Asia/Kolkata"/>
    <x v="1"/>
    <s v="elegant jewelry"/>
    <n v="1.9"/>
    <n v="0.32"/>
    <n v="6.05"/>
    <n v="0.36"/>
  </r>
  <r>
    <n v="3182"/>
    <n v="32"/>
    <x v="159"/>
    <n v="4"/>
    <x v="2"/>
    <x v="1577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46"/>
    <x v="125"/>
    <x v="18"/>
    <s v="AED"/>
    <s v="AED"/>
    <n v="1"/>
    <n v="3.0050870000000001"/>
    <s v=""/>
    <s v=""/>
    <s v=""/>
    <s v="Others"/>
    <s v="AED"/>
    <s v="Asia/Kolkata"/>
    <x v="1"/>
    <s v="glamorous jewelry"/>
    <n v="0.99"/>
    <n v="0.5"/>
    <n v="4.9400000000000004"/>
    <n v="0.28000000000000003"/>
  </r>
  <r>
    <n v="3182"/>
    <n v="33"/>
    <x v="160"/>
    <n v="128"/>
    <x v="0"/>
    <x v="1577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46"/>
    <x v="38"/>
    <x v="9"/>
    <s v="AED"/>
    <s v="AED"/>
    <n v="1"/>
    <n v="2.3153250000000001"/>
    <s v=""/>
    <s v=""/>
    <s v=""/>
    <s v="Others"/>
    <s v="AED"/>
    <s v="Asia/Kolkata"/>
    <x v="1"/>
    <s v="casual chic jewelry"/>
    <n v="1.71"/>
    <n v="0.23"/>
    <n v="3.95"/>
    <n v="0.22"/>
  </r>
  <r>
    <n v="3182"/>
    <n v="34"/>
    <x v="161"/>
    <n v="128"/>
    <x v="0"/>
    <x v="1577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46"/>
    <x v="36"/>
    <x v="15"/>
    <s v="AED"/>
    <s v="AED"/>
    <n v="1"/>
    <n v="2.429827"/>
    <s v=""/>
    <s v=""/>
    <s v=""/>
    <s v="Others"/>
    <s v="AED"/>
    <s v="Asia/Kolkata"/>
    <x v="1"/>
    <s v="initial jewelry"/>
    <n v="0.69"/>
    <n v="0.61"/>
    <n v="4.2"/>
    <n v="0.23"/>
  </r>
  <r>
    <n v="3182"/>
    <n v="35"/>
    <x v="162"/>
    <n v="4"/>
    <x v="2"/>
    <x v="1577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6"/>
    <x v="153"/>
    <x v="17"/>
    <s v="AED"/>
    <s v="AED"/>
    <n v="1"/>
    <n v="2.9866929999999998"/>
    <s v=""/>
    <s v=""/>
    <s v=""/>
    <s v="Others"/>
    <s v="AED"/>
    <s v="Asia/Kolkata"/>
    <x v="1"/>
    <s v="costume jewelry"/>
    <n v="0.5"/>
    <n v="1"/>
    <n v="4.93"/>
    <n v="0.28000000000000003"/>
  </r>
  <r>
    <n v="3182"/>
    <n v="36"/>
    <x v="163"/>
    <n v="4"/>
    <x v="2"/>
    <x v="1577"/>
    <n v="300"/>
    <n v="250"/>
    <s v="#The Power of X"/>
    <n v="90"/>
    <s v="https://www.abcjewelry.com/women/handmade-jewelry/"/>
    <n v="6385"/>
    <x v="31"/>
    <n v="353"/>
    <n v="10000"/>
    <s v="AED"/>
    <n v="64"/>
    <x v="2"/>
    <m/>
    <n v="0"/>
    <x v="446"/>
    <x v="32"/>
    <x v="16"/>
    <s v="AED"/>
    <s v="AED"/>
    <n v="1"/>
    <n v="1.748605"/>
    <s v=""/>
    <s v=""/>
    <s v=""/>
    <s v="Others"/>
    <s v="AED"/>
    <s v="Asia/Kolkata"/>
    <x v="1"/>
    <s v="trendy jewelry"/>
    <n v="1.61"/>
    <n v="0.19"/>
    <n v="3.12"/>
    <n v="0.16"/>
  </r>
  <r>
    <n v="3182"/>
    <n v="37"/>
    <x v="164"/>
    <n v="16"/>
    <x v="1"/>
    <x v="1577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46"/>
    <x v="136"/>
    <x v="18"/>
    <s v="AED"/>
    <s v="AED"/>
    <n v="1"/>
    <n v="1.2387109999999999"/>
    <s v=""/>
    <s v=""/>
    <s v=""/>
    <s v="Others"/>
    <s v="AED"/>
    <s v="Asia/Kolkata"/>
    <x v="0"/>
    <s v="birthstone jewelry"/>
    <n v="1.1000000000000001"/>
    <n v="0.21"/>
    <n v="2.27"/>
    <n v="0.12"/>
  </r>
  <r>
    <n v="3182"/>
    <n v="38"/>
    <x v="165"/>
    <n v="128"/>
    <x v="0"/>
    <x v="1577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46"/>
    <x v="166"/>
    <x v="18"/>
    <s v="AED"/>
    <s v="AED"/>
    <n v="1"/>
    <n v="1.28067"/>
    <s v=""/>
    <s v=""/>
    <s v=""/>
    <s v="Others"/>
    <s v="AED"/>
    <s v="Asia/Kolkata"/>
    <x v="1"/>
    <s v="affordable jewelry"/>
    <n v="1.0900000000000001"/>
    <n v="0.21"/>
    <n v="2.34"/>
    <n v="0.12"/>
  </r>
  <r>
    <n v="3182"/>
    <n v="39"/>
    <x v="166"/>
    <n v="4"/>
    <x v="2"/>
    <x v="157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446"/>
    <x v="33"/>
    <x v="0"/>
    <s v="AED"/>
    <s v="AED"/>
    <n v="1"/>
    <n v="1.301698"/>
    <s v=""/>
    <s v=""/>
    <s v=""/>
    <s v="Others"/>
    <s v="AED"/>
    <s v="Asia/Kolkata"/>
    <x v="1"/>
    <s v="beaded bracelets"/>
    <n v="1.47"/>
    <n v="0.16"/>
    <n v="2.39"/>
    <n v="0.12"/>
  </r>
  <r>
    <n v="3182"/>
    <n v="40"/>
    <x v="167"/>
    <n v="16"/>
    <x v="1"/>
    <x v="1577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46"/>
    <x v="183"/>
    <x v="17"/>
    <s v="AED"/>
    <s v="AED"/>
    <n v="1"/>
    <n v="1.1841999999999999"/>
    <s v=""/>
    <s v=""/>
    <s v=""/>
    <s v="Others"/>
    <s v="AED"/>
    <s v="Asia/Kolkata"/>
    <x v="1"/>
    <s v="dangle earrings"/>
    <n v="0.55000000000000004"/>
    <n v="0.39"/>
    <n v="2.19"/>
    <n v="0.11"/>
  </r>
  <r>
    <n v="3182"/>
    <n v="41"/>
    <x v="168"/>
    <n v="4"/>
    <x v="2"/>
    <x v="1577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446"/>
    <x v="90"/>
    <x v="17"/>
    <s v="AED"/>
    <s v="AED"/>
    <n v="1"/>
    <n v="1.0023010000000001"/>
    <s v=""/>
    <s v=""/>
    <s v=""/>
    <s v="Others"/>
    <s v="AED"/>
    <s v="Asia/Kolkata"/>
    <x v="1"/>
    <s v="summer jewelry"/>
    <n v="0.56000000000000005"/>
    <n v="0.33"/>
    <n v="1.87"/>
    <n v="0.09"/>
  </r>
  <r>
    <n v="3182"/>
    <n v="42"/>
    <x v="169"/>
    <n v="4"/>
    <x v="2"/>
    <x v="1577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64"/>
    <x v="2"/>
    <m/>
    <n v="0"/>
    <x v="446"/>
    <x v="97"/>
    <x v="10"/>
    <s v="AED"/>
    <s v="AED"/>
    <n v="1"/>
    <n v="0.73027399999999998"/>
    <s v=""/>
    <s v=""/>
    <s v=""/>
    <s v="Others"/>
    <s v="AED"/>
    <s v="Asia/Kolkata"/>
    <x v="1"/>
    <s v="vibrant jewelry"/>
    <n v="1.33"/>
    <n v="0.1"/>
    <n v="1.39"/>
    <n v="7.0000000000000007E-2"/>
  </r>
  <r>
    <n v="3182"/>
    <n v="43"/>
    <x v="170"/>
    <n v="128"/>
    <x v="0"/>
    <x v="1577"/>
    <n v="300"/>
    <n v="250"/>
    <s v="#Timeless X Style"/>
    <n v="90"/>
    <s v="https://www.abcjewelry.com/women/designer-inspired-jewelry/"/>
    <n v="6385"/>
    <x v="31"/>
    <n v="353"/>
    <n v="10000"/>
    <s v="AED"/>
    <n v="8"/>
    <x v="1"/>
    <m/>
    <n v="0"/>
    <x v="446"/>
    <x v="165"/>
    <x v="17"/>
    <s v="AED"/>
    <s v="AED"/>
    <n v="1"/>
    <n v="0.54060600000000003"/>
    <s v=""/>
    <s v=""/>
    <s v=""/>
    <s v="Others"/>
    <s v="AED"/>
    <s v="Asia/Kolkata"/>
    <x v="1"/>
    <s v="crystal jewelry"/>
    <n v="0.56999999999999995"/>
    <n v="0.18"/>
    <n v="1.03"/>
    <n v="0.05"/>
  </r>
  <r>
    <n v="3182"/>
    <n v="44"/>
    <x v="171"/>
    <n v="4"/>
    <x v="2"/>
    <x v="157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46"/>
    <x v="88"/>
    <x v="15"/>
    <s v="AED"/>
    <s v="AED"/>
    <n v="1"/>
    <n v="0.36103000000000002"/>
    <s v=""/>
    <s v=""/>
    <s v=""/>
    <s v="Others"/>
    <s v="AED"/>
    <s v="Asia/Kolkata"/>
    <x v="0"/>
    <s v="layered necklaces"/>
    <n v="0.77"/>
    <n v="0.09"/>
    <n v="0.69"/>
    <n v="0.03"/>
  </r>
  <r>
    <n v="3182"/>
    <n v="45"/>
    <x v="172"/>
    <n v="16"/>
    <x v="1"/>
    <x v="1577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46"/>
    <x v="165"/>
    <x v="8"/>
    <s v="AED"/>
    <s v="AED"/>
    <n v="1"/>
    <n v="0.46313900000000002"/>
    <s v=""/>
    <s v=""/>
    <s v=""/>
    <s v="Others"/>
    <s v="AED"/>
    <s v="Asia/Kolkata"/>
    <x v="1"/>
    <s v="layered earrings"/>
    <n v="0.96"/>
    <n v="0.09"/>
    <n v="0.89"/>
    <n v="0.04"/>
  </r>
  <r>
    <n v="3182"/>
    <n v="46"/>
    <x v="173"/>
    <n v="16"/>
    <x v="1"/>
    <x v="1577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46"/>
    <x v="85"/>
    <x v="10"/>
    <s v="AED"/>
    <s v="AED"/>
    <n v="1"/>
    <n v="0.53435999999999995"/>
    <s v=""/>
    <s v=""/>
    <s v=""/>
    <s v="Others"/>
    <s v="AED"/>
    <s v="Asia/Kolkata"/>
    <x v="1"/>
    <s v="retro jewelry"/>
    <n v="1.33"/>
    <n v="0.08"/>
    <n v="1.01"/>
    <n v="0.05"/>
  </r>
  <r>
    <n v="3182"/>
    <n v="47"/>
    <x v="174"/>
    <n v="4"/>
    <x v="2"/>
    <x v="1577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46"/>
    <x v="99"/>
    <x v="0"/>
    <s v="AED"/>
    <s v="AED"/>
    <n v="1"/>
    <n v="0.54396"/>
    <s v=""/>
    <s v=""/>
    <s v=""/>
    <s v="Others"/>
    <s v="AED"/>
    <s v="Asia/Kolkata"/>
    <x v="1"/>
    <s v="bangles"/>
    <n v="1.52"/>
    <n v="7.0000000000000007E-2"/>
    <n v="1.03"/>
    <n v="0.05"/>
  </r>
  <r>
    <n v="3182"/>
    <n v="48"/>
    <x v="175"/>
    <n v="16"/>
    <x v="1"/>
    <x v="1577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46"/>
    <x v="55"/>
    <x v="10"/>
    <s v="AED"/>
    <s v="AED"/>
    <n v="1"/>
    <n v="1.002227"/>
    <s v=""/>
    <s v=""/>
    <s v=""/>
    <s v="Others"/>
    <s v="AED"/>
    <s v="Asia/Kolkata"/>
    <x v="1"/>
    <s v="body piercings"/>
    <n v="1.31"/>
    <n v="0.14000000000000001"/>
    <n v="1.88"/>
    <n v="0.09"/>
  </r>
  <r>
    <n v="3182"/>
    <n v="49"/>
    <x v="176"/>
    <n v="16"/>
    <x v="1"/>
    <x v="1577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46"/>
    <x v="185"/>
    <x v="8"/>
    <s v="AED"/>
    <s v="AED"/>
    <n v="1"/>
    <n v="0.77339400000000003"/>
    <s v=""/>
    <s v=""/>
    <s v=""/>
    <s v="Others"/>
    <s v="AED"/>
    <s v="Asia/Kolkata"/>
    <x v="1"/>
    <s v="layered earrings"/>
    <n v="0.94"/>
    <n v="0.15"/>
    <n v="1.45"/>
    <n v="7.0000000000000007E-2"/>
  </r>
  <r>
    <n v="3182"/>
    <n v="50"/>
    <x v="177"/>
    <n v="4"/>
    <x v="2"/>
    <x v="1577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46"/>
    <x v="43"/>
    <x v="10"/>
    <s v="AED"/>
    <s v="AED"/>
    <n v="1"/>
    <n v="0.95247800000000005"/>
    <s v=""/>
    <s v=""/>
    <s v=""/>
    <s v="Others"/>
    <s v="AED"/>
    <s v="Asia/Kolkata"/>
    <x v="1"/>
    <s v="winter jewelry"/>
    <n v="1.3"/>
    <n v="0.14000000000000001"/>
    <n v="1.77"/>
    <n v="0.09"/>
  </r>
  <r>
    <n v="3182"/>
    <n v="51"/>
    <x v="178"/>
    <n v="4"/>
    <x v="2"/>
    <x v="1577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8"/>
    <x v="1"/>
    <m/>
    <n v="0"/>
    <x v="446"/>
    <x v="162"/>
    <x v="17"/>
    <s v="AED"/>
    <s v="AED"/>
    <n v="1"/>
    <n v="0.81644099999999997"/>
    <s v=""/>
    <s v=""/>
    <s v=""/>
    <s v="Others"/>
    <s v="AED"/>
    <s v="Asia/Kolkata"/>
    <x v="0"/>
    <s v="luxury jewelry"/>
    <n v="0.56000000000000005"/>
    <n v="0.27"/>
    <n v="1.52"/>
    <n v="0.08"/>
  </r>
  <r>
    <n v="3182"/>
    <n v="52"/>
    <x v="179"/>
    <n v="4"/>
    <x v="2"/>
    <x v="1577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46"/>
    <x v="163"/>
    <x v="15"/>
    <s v="AED"/>
    <s v="AED"/>
    <n v="1"/>
    <n v="0.95958500000000002"/>
    <s v=""/>
    <s v=""/>
    <s v=""/>
    <s v="Others"/>
    <s v="AED"/>
    <s v="Asia/Kolkata"/>
    <x v="1"/>
    <s v="affordable trendy jewelry"/>
    <n v="0.74"/>
    <n v="0.24"/>
    <n v="1.78"/>
    <n v="0.09"/>
  </r>
  <r>
    <n v="3182"/>
    <n v="53"/>
    <x v="180"/>
    <n v="4"/>
    <x v="2"/>
    <x v="1577"/>
    <n v="300"/>
    <n v="250"/>
    <s v="#The Power of X"/>
    <n v="90"/>
    <s v="https://www.abcjewelry.com/collections/beaded-bracelets-for-women"/>
    <n v="6385"/>
    <x v="31"/>
    <n v="353"/>
    <n v="10000"/>
    <s v="AED"/>
    <n v="1"/>
    <x v="3"/>
    <m/>
    <n v="0"/>
    <x v="446"/>
    <x v="187"/>
    <x v="9"/>
    <s v="AED"/>
    <s v="AED"/>
    <n v="1"/>
    <n v="0.60174099999999997"/>
    <s v=""/>
    <s v=""/>
    <s v=""/>
    <s v="Others"/>
    <s v="AED"/>
    <s v="Asia/Kolkata"/>
    <x v="1"/>
    <s v="beaded jewelry"/>
    <n v="1.89"/>
    <n v="0.06"/>
    <n v="1.1399999999999999"/>
    <n v="0.06"/>
  </r>
  <r>
    <n v="3182"/>
    <n v="54"/>
    <x v="181"/>
    <n v="4"/>
    <x v="2"/>
    <x v="1577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46"/>
    <x v="187"/>
    <x v="19"/>
    <s v="AED"/>
    <s v="AED"/>
    <n v="1"/>
    <n v="0.66914300000000004"/>
    <s v=""/>
    <s v=""/>
    <s v=""/>
    <s v="Others"/>
    <s v="AED"/>
    <s v="Asia/Kolkata"/>
    <x v="1"/>
    <s v="designer-inspired jewelry"/>
    <n v="0.38"/>
    <n v="0.33"/>
    <n v="1.26"/>
    <n v="0.06"/>
  </r>
  <r>
    <n v="3182"/>
    <n v="55"/>
    <x v="182"/>
    <n v="128"/>
    <x v="0"/>
    <x v="1577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46"/>
    <x v="161"/>
    <x v="19"/>
    <s v="AED"/>
    <s v="AED"/>
    <n v="1"/>
    <n v="0.44331300000000001"/>
    <s v=""/>
    <s v=""/>
    <s v=""/>
    <s v="Others"/>
    <s v="AED"/>
    <s v="Asia/Kolkata"/>
    <x v="1"/>
    <s v="ear cuffs"/>
    <n v="0.38"/>
    <n v="0.22"/>
    <n v="0.85"/>
    <n v="0.04"/>
  </r>
  <r>
    <n v="3182"/>
    <n v="56"/>
    <x v="183"/>
    <n v="16"/>
    <x v="1"/>
    <x v="1577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446"/>
    <x v="88"/>
    <x v="18"/>
    <s v="AED"/>
    <s v="AED"/>
    <n v="1"/>
    <n v="0.392233"/>
    <s v=""/>
    <s v=""/>
    <s v=""/>
    <s v="Others"/>
    <s v="AED"/>
    <s v="Asia/Kolkata"/>
    <x v="1"/>
    <s v="layered necklaces"/>
    <n v="1.1499999999999999"/>
    <n v="7.0000000000000007E-2"/>
    <n v="0.75"/>
    <n v="0.04"/>
  </r>
  <r>
    <n v="3182"/>
    <n v="57"/>
    <x v="184"/>
    <n v="4"/>
    <x v="2"/>
    <x v="1577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8"/>
    <x v="1"/>
    <m/>
    <n v="0"/>
    <x v="446"/>
    <x v="161"/>
    <x v="9"/>
    <s v="AED"/>
    <s v="AED"/>
    <n v="1"/>
    <n v="0.39615699999999998"/>
    <s v=""/>
    <s v=""/>
    <s v=""/>
    <s v="Others"/>
    <s v="AED"/>
    <s v="Asia/Kolkata"/>
    <x v="1"/>
    <s v="charm bracelets"/>
    <n v="1.92"/>
    <n v="0.04"/>
    <n v="0.76"/>
    <n v="0.04"/>
  </r>
  <r>
    <n v="3182"/>
    <n v="58"/>
    <x v="185"/>
    <n v="128"/>
    <x v="0"/>
    <x v="1577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46"/>
    <x v="88"/>
    <x v="8"/>
    <s v="AED"/>
    <s v="AED"/>
    <n v="1"/>
    <n v="0.420238"/>
    <s v=""/>
    <s v=""/>
    <s v=""/>
    <s v="Others"/>
    <s v="AED"/>
    <s v="Asia/Kolkata"/>
    <x v="0"/>
    <s v="gemstone jewelry"/>
    <n v="0.96"/>
    <n v="0.08"/>
    <n v="0.81"/>
    <n v="0.04"/>
  </r>
  <r>
    <n v="3182"/>
    <n v="59"/>
    <x v="186"/>
    <n v="16"/>
    <x v="1"/>
    <x v="1577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46"/>
    <x v="92"/>
    <x v="10"/>
    <s v="AED"/>
    <s v="AED"/>
    <n v="1"/>
    <n v="0.32440999999999998"/>
    <s v=""/>
    <s v=""/>
    <s v=""/>
    <s v="Others"/>
    <s v="AED"/>
    <s v="Asia/Kolkata"/>
    <x v="1"/>
    <s v="victorian jewelry"/>
    <n v="1.35"/>
    <n v="0.05"/>
    <n v="0.63"/>
    <n v="0.03"/>
  </r>
  <r>
    <n v="3182"/>
    <n v="60"/>
    <x v="187"/>
    <n v="4"/>
    <x v="2"/>
    <x v="1577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6"/>
    <x v="93"/>
    <x v="18"/>
    <s v="AED"/>
    <s v="AED"/>
    <n v="1"/>
    <n v="0.24845999999999999"/>
    <s v=""/>
    <s v=""/>
    <s v=""/>
    <s v="Others"/>
    <s v="AED"/>
    <s v="Asia/Kolkata"/>
    <x v="1"/>
    <s v="body piercings"/>
    <n v="1.1599999999999999"/>
    <n v="0.04"/>
    <n v="0.48"/>
    <n v="0.02"/>
  </r>
  <r>
    <n v="3182"/>
    <n v="61"/>
    <x v="188"/>
    <n v="128"/>
    <x v="0"/>
    <x v="1577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46"/>
    <x v="92"/>
    <x v="15"/>
    <s v="AED"/>
    <s v="AED"/>
    <n v="1"/>
    <n v="0.31159500000000001"/>
    <s v=""/>
    <s v=""/>
    <s v=""/>
    <s v="Others"/>
    <s v="AED"/>
    <s v="Asia/Kolkata"/>
    <x v="1"/>
    <s v="dainty jewelry"/>
    <n v="0.77"/>
    <n v="0.08"/>
    <n v="0.6"/>
    <n v="0.03"/>
  </r>
  <r>
    <n v="3182"/>
    <n v="62"/>
    <x v="189"/>
    <n v="4"/>
    <x v="2"/>
    <x v="1577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46"/>
    <x v="86"/>
    <x v="10"/>
    <s v="AED"/>
    <s v="AED"/>
    <n v="1"/>
    <n v="0.209535"/>
    <s v=""/>
    <s v=""/>
    <s v=""/>
    <s v="Others"/>
    <s v="AED"/>
    <s v="Asia/Kolkata"/>
    <x v="1"/>
    <s v="layered bracelets"/>
    <n v="1.36"/>
    <n v="0.03"/>
    <n v="0.41"/>
    <n v="0.02"/>
  </r>
  <r>
    <n v="3182"/>
    <n v="63"/>
    <x v="190"/>
    <n v="16"/>
    <x v="1"/>
    <x v="1577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46"/>
    <x v="87"/>
    <x v="9"/>
    <s v="AED"/>
    <s v="AED"/>
    <n v="1"/>
    <n v="0.25730500000000001"/>
    <s v=""/>
    <s v=""/>
    <s v=""/>
    <s v="Others"/>
    <s v="AED"/>
    <s v="Asia/Kolkata"/>
    <x v="1"/>
    <s v="clip-on earrings"/>
    <n v="1.94"/>
    <n v="0.03"/>
    <n v="0.5"/>
    <n v="0.02"/>
  </r>
  <r>
    <n v="3182"/>
    <n v="64"/>
    <x v="191"/>
    <n v="16"/>
    <x v="1"/>
    <x v="1577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46"/>
    <x v="87"/>
    <x v="8"/>
    <s v="AED"/>
    <s v="AED"/>
    <n v="1"/>
    <n v="0.18953800000000001"/>
    <s v=""/>
    <s v=""/>
    <s v=""/>
    <s v="Others"/>
    <s v="AED"/>
    <s v="Asia/Kolkata"/>
    <x v="1"/>
    <s v="cuff bracelets"/>
    <n v="0.97"/>
    <n v="0.04"/>
    <n v="0.37"/>
    <n v="0.02"/>
  </r>
  <r>
    <n v="3182"/>
    <n v="65"/>
    <x v="192"/>
    <n v="4"/>
    <x v="2"/>
    <x v="1577"/>
    <n v="300"/>
    <n v="250"/>
    <s v="#Be Bold. Be X"/>
    <n v="90"/>
    <s v="https://www.abcjewelry.com/women/vintage-inspired-jewelry/"/>
    <n v="6385"/>
    <x v="31"/>
    <n v="353"/>
    <n v="10000"/>
    <s v="AED"/>
    <n v="1"/>
    <x v="3"/>
    <m/>
    <n v="0"/>
    <x v="446"/>
    <x v="96"/>
    <x v="8"/>
    <s v="AED"/>
    <s v="AED"/>
    <n v="1"/>
    <n v="0.123046"/>
    <s v=""/>
    <s v=""/>
    <s v=""/>
    <s v="Others"/>
    <s v="AED"/>
    <s v="Asia/Kolkata"/>
    <x v="0"/>
    <s v="seashell jewelry"/>
    <n v="0.97"/>
    <n v="0.02"/>
    <n v="0.24"/>
    <n v="0.01"/>
  </r>
  <r>
    <n v="3182"/>
    <n v="66"/>
    <x v="193"/>
    <n v="128"/>
    <x v="0"/>
    <x v="1577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46"/>
    <x v="96"/>
    <x v="16"/>
    <s v="AED"/>
    <s v="AED"/>
    <n v="1"/>
    <n v="0.143454"/>
    <s v=""/>
    <s v=""/>
    <s v=""/>
    <s v="Others"/>
    <s v="AED"/>
    <s v="Asia/Kolkata"/>
    <x v="1"/>
    <s v="arm cuffs"/>
    <n v="1.75"/>
    <n v="0.02"/>
    <n v="0.28000000000000003"/>
    <n v="0.01"/>
  </r>
  <r>
    <n v="3182"/>
    <n v="67"/>
    <x v="194"/>
    <n v="128"/>
    <x v="0"/>
    <x v="1577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46"/>
    <x v="186"/>
    <x v="8"/>
    <s v="AED"/>
    <s v="AED"/>
    <n v="1"/>
    <n v="9.4321000000000002E-2"/>
    <s v=""/>
    <s v=""/>
    <s v=""/>
    <s v="Others"/>
    <s v="AED"/>
    <s v="Asia/Kolkata"/>
    <x v="1"/>
    <s v="vintage-inspired jewelry"/>
    <n v="0.97"/>
    <n v="0.02"/>
    <n v="0.18"/>
    <n v="0.01"/>
  </r>
  <r>
    <n v="3182"/>
    <n v="68"/>
    <x v="195"/>
    <n v="4"/>
    <x v="2"/>
    <x v="1577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46"/>
    <x v="186"/>
    <x v="10"/>
    <s v="AED"/>
    <s v="AED"/>
    <n v="1"/>
    <n v="0.13367299999999999"/>
    <s v=""/>
    <s v=""/>
    <s v=""/>
    <s v="Others"/>
    <s v="AED"/>
    <s v="Asia/Kolkata"/>
    <x v="1"/>
    <s v="fashion brooches"/>
    <n v="1.36"/>
    <n v="0.02"/>
    <n v="0.26"/>
    <n v="0.01"/>
  </r>
  <r>
    <n v="3182"/>
    <n v="69"/>
    <x v="196"/>
    <n v="16"/>
    <x v="1"/>
    <x v="1577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46"/>
    <x v="219"/>
    <x v="17"/>
    <s v="AED"/>
    <s v="AED"/>
    <n v="1"/>
    <n v="7.7256000000000005E-2"/>
    <s v=""/>
    <s v=""/>
    <s v=""/>
    <s v="Others"/>
    <s v="AED"/>
    <s v="Asia/Kolkata"/>
    <x v="1"/>
    <s v="statement rings"/>
    <n v="0.59"/>
    <n v="0.03"/>
    <n v="0.15"/>
    <n v="0.01"/>
  </r>
  <r>
    <n v="3182"/>
    <n v="70"/>
    <x v="197"/>
    <n v="16"/>
    <x v="1"/>
    <x v="1577"/>
    <n v="300"/>
    <n v="250"/>
    <s v="#Embrace Your Individuality with X"/>
    <n v="90"/>
    <s v="https://www.abcjewelry.com/collections/trendy-jewelry-for-women"/>
    <n v="6385"/>
    <x v="31"/>
    <n v="353"/>
    <n v="10000"/>
    <s v="AED"/>
    <n v="8"/>
    <x v="1"/>
    <m/>
    <n v="0"/>
    <x v="446"/>
    <x v="186"/>
    <x v="10"/>
    <s v="AED"/>
    <s v="AED"/>
    <n v="1"/>
    <n v="0.131935"/>
    <s v=""/>
    <s v=""/>
    <s v=""/>
    <s v="Others"/>
    <s v="AED"/>
    <s v="Asia/Kolkata"/>
    <x v="1"/>
    <s v="casual jewelry"/>
    <n v="1.36"/>
    <n v="0.02"/>
    <n v="0.26"/>
    <n v="0.01"/>
  </r>
  <r>
    <n v="3182"/>
    <n v="71"/>
    <x v="198"/>
    <n v="4"/>
    <x v="2"/>
    <x v="1577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6"/>
    <x v="219"/>
    <x v="8"/>
    <s v="AED"/>
    <s v="AED"/>
    <n v="1"/>
    <n v="8.4605E-2"/>
    <s v=""/>
    <s v=""/>
    <s v=""/>
    <s v="Others"/>
    <s v="AED"/>
    <s v="Asia/Kolkata"/>
    <x v="1"/>
    <s v="handmade jewelry"/>
    <n v="0.98"/>
    <n v="0.02"/>
    <n v="0.17"/>
    <n v="0.01"/>
  </r>
  <r>
    <n v="3182"/>
    <n v="72"/>
    <x v="199"/>
    <n v="16"/>
    <x v="1"/>
    <x v="1577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46"/>
    <x v="219"/>
    <x v="8"/>
    <s v="AED"/>
    <s v="AED"/>
    <n v="1"/>
    <n v="9.8095000000000002E-2"/>
    <s v=""/>
    <s v=""/>
    <s v=""/>
    <s v="Others"/>
    <s v="AED"/>
    <s v="Asia/Kolkata"/>
    <x v="0"/>
    <s v="luxury jewelry"/>
    <n v="0.98"/>
    <n v="0.02"/>
    <n v="0.19"/>
    <n v="0.01"/>
  </r>
  <r>
    <n v="3182"/>
    <n v="73"/>
    <x v="200"/>
    <n v="128"/>
    <x v="0"/>
    <x v="1577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46"/>
    <x v="186"/>
    <x v="16"/>
    <s v="AED"/>
    <s v="AED"/>
    <n v="1"/>
    <n v="0.11679200000000001"/>
    <s v=""/>
    <s v=""/>
    <s v=""/>
    <s v="Others"/>
    <s v="AED"/>
    <s v="Asia/Kolkata"/>
    <x v="1"/>
    <s v="artisan jewelry"/>
    <n v="1.75"/>
    <n v="0.01"/>
    <n v="0.23"/>
    <n v="0.01"/>
  </r>
  <r>
    <n v="3182"/>
    <n v="74"/>
    <x v="201"/>
    <n v="4"/>
    <x v="2"/>
    <x v="1577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446"/>
    <x v="219"/>
    <x v="17"/>
    <s v="AED"/>
    <s v="AED"/>
    <n v="1"/>
    <n v="0.10652300000000001"/>
    <s v=""/>
    <s v=""/>
    <s v=""/>
    <s v="Others"/>
    <s v="AED"/>
    <s v="Asia/Kolkata"/>
    <x v="1"/>
    <s v="multi-strand necklaces"/>
    <n v="0.59"/>
    <n v="0.04"/>
    <n v="0.21"/>
    <n v="0.01"/>
  </r>
  <r>
    <n v="3182"/>
    <n v="75"/>
    <x v="202"/>
    <n v="128"/>
    <x v="0"/>
    <x v="1577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46"/>
    <x v="186"/>
    <x v="18"/>
    <s v="AED"/>
    <s v="AED"/>
    <n v="1"/>
    <n v="6.7943000000000003E-2"/>
    <s v=""/>
    <s v=""/>
    <s v=""/>
    <s v="Others"/>
    <s v="AED"/>
    <s v="Asia/Kolkata"/>
    <x v="1"/>
    <s v="minimalistic jewelry"/>
    <n v="1.17"/>
    <n v="0.01"/>
    <n v="0.13"/>
    <n v="0.01"/>
  </r>
  <r>
    <n v="3182"/>
    <n v="76"/>
    <x v="203"/>
    <n v="128"/>
    <x v="0"/>
    <x v="1577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46"/>
    <x v="219"/>
    <x v="15"/>
    <s v="AED"/>
    <s v="AED"/>
    <n v="1"/>
    <n v="0.103628"/>
    <s v=""/>
    <s v=""/>
    <s v=""/>
    <s v="Others"/>
    <s v="AED"/>
    <s v="Asia/Kolkata"/>
    <x v="1"/>
    <s v="fashion brooches"/>
    <n v="0.78"/>
    <n v="0.03"/>
    <n v="0.2"/>
    <n v="0.01"/>
  </r>
  <r>
    <n v="3182"/>
    <n v="77"/>
    <x v="204"/>
    <n v="128"/>
    <x v="0"/>
    <x v="1577"/>
    <n v="300"/>
    <n v="250"/>
    <s v="#Be Bold. Be X"/>
    <n v="90"/>
    <s v="https://www.abcjewelry.com/women/bold-jewelry/"/>
    <n v="6385"/>
    <x v="31"/>
    <n v="353"/>
    <n v="10000"/>
    <s v="AED"/>
    <n v="4"/>
    <x v="4"/>
    <m/>
    <n v="0"/>
    <x v="446"/>
    <x v="219"/>
    <x v="15"/>
    <s v="AED"/>
    <s v="AED"/>
    <n v="1"/>
    <n v="0.12864"/>
    <s v=""/>
    <s v=""/>
    <s v=""/>
    <s v="Others"/>
    <s v="AED"/>
    <s v="Asia/Kolkata"/>
    <x v="1"/>
    <s v="body chains"/>
    <n v="0.78"/>
    <n v="0.03"/>
    <n v="0.25"/>
    <n v="0.01"/>
  </r>
  <r>
    <n v="3182"/>
    <n v="78"/>
    <x v="205"/>
    <n v="128"/>
    <x v="0"/>
    <x v="1577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46"/>
    <x v="219"/>
    <x v="9"/>
    <s v="AED"/>
    <s v="AED"/>
    <n v="1"/>
    <n v="0.13319600000000001"/>
    <s v=""/>
    <s v=""/>
    <s v=""/>
    <s v="Others"/>
    <s v="AED"/>
    <s v="Asia/Kolkata"/>
    <x v="1"/>
    <s v="threader earrings"/>
    <n v="1.95"/>
    <n v="0.01"/>
    <n v="0.26"/>
    <n v="0.01"/>
  </r>
  <r>
    <n v="3182"/>
    <n v="79"/>
    <x v="206"/>
    <n v="16"/>
    <x v="1"/>
    <x v="1577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46"/>
    <x v="96"/>
    <x v="15"/>
    <s v="AED"/>
    <s v="AED"/>
    <n v="1"/>
    <n v="0.25792399999999999"/>
    <s v=""/>
    <s v=""/>
    <s v=""/>
    <s v="Others"/>
    <s v="AED"/>
    <s v="Asia/Kolkata"/>
    <x v="0"/>
    <s v="bangles"/>
    <n v="0.78"/>
    <n v="0.06"/>
    <n v="0.5"/>
    <n v="0.02"/>
  </r>
  <r>
    <n v="3182"/>
    <n v="80"/>
    <x v="207"/>
    <n v="4"/>
    <x v="2"/>
    <x v="1577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46"/>
    <x v="186"/>
    <x v="18"/>
    <s v="AED"/>
    <s v="AED"/>
    <n v="1"/>
    <n v="0.210538"/>
    <s v=""/>
    <s v=""/>
    <s v=""/>
    <s v="Others"/>
    <s v="AED"/>
    <s v="Asia/Kolkata"/>
    <x v="1"/>
    <s v="drop earrings"/>
    <n v="1.17"/>
    <n v="0.04"/>
    <n v="0.41"/>
    <n v="0.02"/>
  </r>
  <r>
    <n v="3182"/>
    <n v="81"/>
    <x v="208"/>
    <n v="16"/>
    <x v="1"/>
    <x v="1577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46"/>
    <x v="87"/>
    <x v="17"/>
    <s v="AED"/>
    <s v="AED"/>
    <n v="1"/>
    <n v="0.270123"/>
    <s v=""/>
    <s v=""/>
    <s v=""/>
    <s v="Others"/>
    <s v="AED"/>
    <s v="Asia/Kolkata"/>
    <x v="1"/>
    <s v="handmade jewelry"/>
    <n v="0.57999999999999996"/>
    <n v="0.09"/>
    <n v="0.52"/>
    <n v="0.03"/>
  </r>
  <r>
    <n v="3182"/>
    <n v="82"/>
    <x v="209"/>
    <n v="128"/>
    <x v="0"/>
    <x v="1577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46"/>
    <x v="96"/>
    <x v="15"/>
    <s v="AED"/>
    <s v="AED"/>
    <n v="1"/>
    <n v="0.23732800000000001"/>
    <s v=""/>
    <s v=""/>
    <s v=""/>
    <s v="Others"/>
    <s v="AED"/>
    <s v="Asia/Kolkata"/>
    <x v="1"/>
    <s v="boho jewelry"/>
    <n v="0.78"/>
    <n v="0.06"/>
    <n v="0.46"/>
    <n v="0.02"/>
  </r>
  <r>
    <n v="3182"/>
    <n v="83"/>
    <x v="210"/>
    <n v="128"/>
    <x v="0"/>
    <x v="1577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46"/>
    <x v="186"/>
    <x v="15"/>
    <s v="AED"/>
    <s v="AED"/>
    <n v="1"/>
    <n v="0.16443199999999999"/>
    <s v=""/>
    <s v=""/>
    <s v=""/>
    <s v="Others"/>
    <s v="AED"/>
    <s v="Asia/Kolkata"/>
    <x v="1"/>
    <s v="statement necklaces"/>
    <n v="0.78"/>
    <n v="0.04"/>
    <n v="0.32"/>
    <n v="0.02"/>
  </r>
  <r>
    <n v="3182"/>
    <n v="84"/>
    <x v="211"/>
    <n v="4"/>
    <x v="2"/>
    <x v="1577"/>
    <n v="300"/>
    <n v="250"/>
    <s v="#Be Bold. Be X"/>
    <n v="90"/>
    <s v="https://www.abcjewelry.com/collections/layered-jewelry-for-women"/>
    <n v="6385"/>
    <x v="31"/>
    <n v="353"/>
    <n v="10000"/>
    <s v="AED"/>
    <n v="32"/>
    <x v="0"/>
    <m/>
    <n v="0"/>
    <x v="446"/>
    <x v="96"/>
    <x v="15"/>
    <s v="AED"/>
    <s v="AED"/>
    <n v="1"/>
    <n v="0.19900300000000001"/>
    <s v=""/>
    <s v=""/>
    <s v=""/>
    <s v="Others"/>
    <s v="AED"/>
    <s v="Asia/Kolkata"/>
    <x v="1"/>
    <s v="animal jewelry"/>
    <n v="0.78"/>
    <n v="0.05"/>
    <n v="0.39"/>
    <n v="0.02"/>
  </r>
  <r>
    <n v="3182"/>
    <n v="85"/>
    <x v="212"/>
    <n v="16"/>
    <x v="1"/>
    <x v="1577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446"/>
    <x v="96"/>
    <x v="10"/>
    <s v="AED"/>
    <s v="AED"/>
    <n v="1"/>
    <n v="0.21448"/>
    <s v=""/>
    <s v=""/>
    <s v=""/>
    <s v="Others"/>
    <s v="AED"/>
    <s v="Asia/Kolkata"/>
    <x v="1"/>
    <s v="jewelry sets"/>
    <n v="1.36"/>
    <n v="0.03"/>
    <n v="0.42"/>
    <n v="0.02"/>
  </r>
  <r>
    <n v="3182"/>
    <n v="0"/>
    <x v="112"/>
    <n v="128"/>
    <x v="0"/>
    <x v="1578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46"/>
    <x v="271"/>
    <x v="16"/>
    <s v="AED"/>
    <s v="AED"/>
    <n v="1"/>
    <n v="4.0312570000000001"/>
    <s v=""/>
    <s v=""/>
    <s v=""/>
    <s v="Others"/>
    <s v="AED"/>
    <s v="Asia/Kolkata"/>
    <x v="1"/>
    <s v="bridal jewelry"/>
    <n v="1.32"/>
    <n v="0.45"/>
    <n v="5.92"/>
    <n v="0.37"/>
  </r>
  <r>
    <n v="3182"/>
    <n v="1"/>
    <x v="113"/>
    <n v="128"/>
    <x v="0"/>
    <x v="1578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46"/>
    <x v="531"/>
    <x v="8"/>
    <s v="AED"/>
    <s v="AED"/>
    <n v="1"/>
    <n v="6.0772110000000001"/>
    <s v=""/>
    <s v=""/>
    <s v=""/>
    <s v="Others"/>
    <s v="AED"/>
    <s v="Asia/Kolkata"/>
    <x v="1"/>
    <s v="anklets"/>
    <n v="0.66"/>
    <n v="1.22"/>
    <n v="8.0299999999999994"/>
    <n v="0.56000000000000005"/>
  </r>
  <r>
    <n v="3182"/>
    <n v="2"/>
    <x v="114"/>
    <n v="4"/>
    <x v="2"/>
    <x v="1578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46"/>
    <x v="358"/>
    <x v="15"/>
    <s v="AED"/>
    <s v="AED"/>
    <n v="1"/>
    <n v="5.486504"/>
    <s v=""/>
    <s v=""/>
    <s v=""/>
    <s v="Others"/>
    <s v="AED"/>
    <s v="Asia/Kolkata"/>
    <x v="0"/>
    <s v="seashell jewelry"/>
    <n v="0.57999999999999996"/>
    <n v="1.37"/>
    <n v="7.93"/>
    <n v="0.51"/>
  </r>
  <r>
    <n v="3182"/>
    <n v="3"/>
    <x v="116"/>
    <n v="128"/>
    <x v="0"/>
    <x v="1578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46"/>
    <x v="651"/>
    <x v="10"/>
    <s v="AED"/>
    <s v="AED"/>
    <n v="1"/>
    <n v="5.8033219999999996"/>
    <s v=""/>
    <s v=""/>
    <s v=""/>
    <s v="Others"/>
    <s v="AED"/>
    <s v="Asia/Kolkata"/>
    <x v="1"/>
    <s v="animal jewelry"/>
    <n v="0.98"/>
    <n v="0.83"/>
    <n v="8.1199999999999992"/>
    <n v="0.54"/>
  </r>
  <r>
    <n v="3182"/>
    <n v="4"/>
    <x v="131"/>
    <n v="16"/>
    <x v="1"/>
    <x v="1578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446"/>
    <x v="285"/>
    <x v="9"/>
    <s v="AED"/>
    <s v="AED"/>
    <n v="1"/>
    <n v="5.1022829999999999"/>
    <s v=""/>
    <s v=""/>
    <s v=""/>
    <s v="Others"/>
    <s v="AED"/>
    <s v="Asia/Kolkata"/>
    <x v="1"/>
    <s v="drop earrings"/>
    <n v="1.46"/>
    <n v="0.51"/>
    <n v="7.45"/>
    <n v="0.47"/>
  </r>
  <r>
    <n v="3182"/>
    <n v="5"/>
    <x v="132"/>
    <n v="16"/>
    <x v="1"/>
    <x v="1578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46"/>
    <x v="299"/>
    <x v="15"/>
    <s v="AED"/>
    <s v="AED"/>
    <n v="1"/>
    <n v="5.283671"/>
    <s v=""/>
    <s v=""/>
    <s v=""/>
    <s v="Others"/>
    <s v="AED"/>
    <s v="Asia/Kolkata"/>
    <x v="1"/>
    <s v="body jewelry"/>
    <n v="0.57999999999999996"/>
    <n v="1.32"/>
    <n v="7.6"/>
    <n v="0.49"/>
  </r>
  <r>
    <n v="3182"/>
    <n v="6"/>
    <x v="133"/>
    <n v="4"/>
    <x v="2"/>
    <x v="1578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446"/>
    <x v="119"/>
    <x v="12"/>
    <s v="AED"/>
    <s v="AED"/>
    <n v="1"/>
    <n v="5.0353000000000003"/>
    <s v=""/>
    <s v=""/>
    <s v=""/>
    <s v="Others"/>
    <s v="AED"/>
    <s v="Asia/Kolkata"/>
    <x v="1"/>
    <s v="stud earrings"/>
    <n v="1.81"/>
    <n v="0.39"/>
    <n v="6.99"/>
    <n v="0.47"/>
  </r>
  <r>
    <n v="3182"/>
    <n v="7"/>
    <x v="134"/>
    <n v="16"/>
    <x v="1"/>
    <x v="1578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46"/>
    <x v="650"/>
    <x v="18"/>
    <s v="AED"/>
    <s v="AED"/>
    <n v="1"/>
    <n v="4.4216569999999997"/>
    <s v=""/>
    <s v=""/>
    <s v=""/>
    <s v="Others"/>
    <s v="AED"/>
    <s v="Asia/Kolkata"/>
    <x v="1"/>
    <s v="handmade jewelry"/>
    <n v="0.88"/>
    <n v="0.74"/>
    <n v="6.46"/>
    <n v="0.41"/>
  </r>
  <r>
    <n v="3182"/>
    <n v="8"/>
    <x v="135"/>
    <n v="16"/>
    <x v="1"/>
    <x v="1578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46"/>
    <x v="471"/>
    <x v="0"/>
    <s v="AED"/>
    <s v="AED"/>
    <n v="1"/>
    <n v="4.8417009999999996"/>
    <s v=""/>
    <s v=""/>
    <s v=""/>
    <s v="Others"/>
    <s v="AED"/>
    <s v="Asia/Kolkata"/>
    <x v="1"/>
    <s v="concert jewelry"/>
    <n v="1.1599999999999999"/>
    <n v="0.61"/>
    <n v="7.03"/>
    <n v="0.45"/>
  </r>
  <r>
    <n v="3182"/>
    <n v="9"/>
    <x v="136"/>
    <n v="16"/>
    <x v="1"/>
    <x v="1578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6"/>
    <x v="471"/>
    <x v="7"/>
    <s v="AED"/>
    <s v="AED"/>
    <n v="1"/>
    <n v="4.7728780000000004"/>
    <s v=""/>
    <s v=""/>
    <s v=""/>
    <s v="Others"/>
    <s v="AED"/>
    <s v="Asia/Kolkata"/>
    <x v="0"/>
    <s v="beach jewelry"/>
    <n v="1.74"/>
    <n v="0.4"/>
    <n v="6.93"/>
    <n v="0.44"/>
  </r>
  <r>
    <n v="3182"/>
    <n v="10"/>
    <x v="137"/>
    <n v="16"/>
    <x v="1"/>
    <x v="1578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446"/>
    <x v="333"/>
    <x v="9"/>
    <s v="AED"/>
    <s v="AED"/>
    <n v="1"/>
    <n v="4.2634239999999997"/>
    <s v=""/>
    <s v=""/>
    <s v=""/>
    <s v="Others"/>
    <s v="AED"/>
    <s v="Asia/Kolkata"/>
    <x v="1"/>
    <s v="dangle earrings"/>
    <n v="1.5"/>
    <n v="0.43"/>
    <n v="6.4"/>
    <n v="0.4"/>
  </r>
  <r>
    <n v="3182"/>
    <n v="11"/>
    <x v="138"/>
    <n v="4"/>
    <x v="2"/>
    <x v="1578"/>
    <n v="300"/>
    <n v="250"/>
    <s v="#Be Bold. Be X"/>
    <n v="90"/>
    <s v="https://www.abcjewelry.com/collections/cuff-bracelets-for-women"/>
    <n v="6385"/>
    <x v="31"/>
    <n v="353"/>
    <n v="10000"/>
    <s v="AED"/>
    <n v="1"/>
    <x v="3"/>
    <m/>
    <n v="0"/>
    <x v="446"/>
    <x v="480"/>
    <x v="16"/>
    <s v="AED"/>
    <s v="AED"/>
    <n v="1"/>
    <n v="4.1551989999999996"/>
    <s v=""/>
    <s v=""/>
    <s v=""/>
    <s v="Others"/>
    <s v="AED"/>
    <s v="Asia/Kolkata"/>
    <x v="1"/>
    <s v="pendant necklaces"/>
    <n v="1.34"/>
    <n v="0.46"/>
    <n v="6.19"/>
    <n v="0.39"/>
  </r>
  <r>
    <n v="3182"/>
    <n v="12"/>
    <x v="139"/>
    <n v="4"/>
    <x v="2"/>
    <x v="1578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1"/>
    <x v="3"/>
    <m/>
    <n v="0"/>
    <x v="446"/>
    <x v="10"/>
    <x v="0"/>
    <s v="AED"/>
    <s v="AED"/>
    <n v="1"/>
    <n v="3.6657869999999999"/>
    <s v=""/>
    <s v=""/>
    <s v=""/>
    <s v="Others"/>
    <s v="AED"/>
    <s v="Asia/Kolkata"/>
    <x v="1"/>
    <s v="trendy and timeless jewelry"/>
    <n v="1.22"/>
    <n v="0.46"/>
    <n v="5.6"/>
    <n v="0.34"/>
  </r>
  <r>
    <n v="3182"/>
    <n v="13"/>
    <x v="140"/>
    <n v="4"/>
    <x v="2"/>
    <x v="1578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446"/>
    <x v="470"/>
    <x v="9"/>
    <s v="AED"/>
    <s v="AED"/>
    <n v="1"/>
    <n v="4.6432190000000002"/>
    <s v=""/>
    <s v=""/>
    <s v=""/>
    <s v="Others"/>
    <s v="AED"/>
    <s v="Asia/Kolkata"/>
    <x v="1"/>
    <s v="seasonal jewelry"/>
    <n v="1.52"/>
    <n v="0.46"/>
    <n v="7.07"/>
    <n v="0.43"/>
  </r>
  <r>
    <n v="3182"/>
    <n v="14"/>
    <x v="141"/>
    <n v="128"/>
    <x v="0"/>
    <x v="1578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46"/>
    <x v="120"/>
    <x v="10"/>
    <s v="AED"/>
    <s v="AED"/>
    <n v="1"/>
    <n v="4.4343630000000003"/>
    <s v=""/>
    <s v=""/>
    <s v=""/>
    <s v="Others"/>
    <s v="AED"/>
    <s v="Asia/Kolkata"/>
    <x v="1"/>
    <s v="elegant jewelry"/>
    <n v="1.01"/>
    <n v="0.63"/>
    <n v="6.43"/>
    <n v="0.41"/>
  </r>
  <r>
    <n v="3182"/>
    <n v="15"/>
    <x v="142"/>
    <n v="4"/>
    <x v="2"/>
    <x v="1578"/>
    <n v="300"/>
    <n v="250"/>
    <s v="#Be Bold. Be X"/>
    <n v="90"/>
    <s v="https://www.abcjewelry.com/collections/costume-jewelry-for-women"/>
    <n v="6385"/>
    <x v="31"/>
    <n v="353"/>
    <n v="10000"/>
    <s v="AED"/>
    <n v="32"/>
    <x v="0"/>
    <m/>
    <n v="0"/>
    <x v="446"/>
    <x v="228"/>
    <x v="15"/>
    <s v="AED"/>
    <s v="AED"/>
    <n v="1"/>
    <n v="3.9656709999999999"/>
    <s v=""/>
    <s v=""/>
    <s v=""/>
    <s v="Others"/>
    <s v="AED"/>
    <s v="Asia/Kolkata"/>
    <x v="1"/>
    <s v="multi-strand necklaces"/>
    <n v="0.6"/>
    <n v="0.99"/>
    <n v="5.95"/>
    <n v="0.37"/>
  </r>
  <r>
    <n v="3182"/>
    <n v="16"/>
    <x v="143"/>
    <n v="4"/>
    <x v="2"/>
    <x v="1578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46"/>
    <x v="78"/>
    <x v="16"/>
    <s v="AED"/>
    <s v="AED"/>
    <n v="1"/>
    <n v="4.1453949999999997"/>
    <s v=""/>
    <s v=""/>
    <s v=""/>
    <s v="Others"/>
    <s v="AED"/>
    <s v="Asia/Kolkata"/>
    <x v="0"/>
    <s v="multi-strand necklaces"/>
    <n v="1.33"/>
    <n v="0.46"/>
    <n v="6.13"/>
    <n v="0.39"/>
  </r>
  <r>
    <n v="3182"/>
    <n v="17"/>
    <x v="144"/>
    <n v="128"/>
    <x v="0"/>
    <x v="1578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446"/>
    <x v="10"/>
    <x v="18"/>
    <s v="AED"/>
    <s v="AED"/>
    <n v="1"/>
    <n v="3.8495360000000001"/>
    <s v=""/>
    <s v=""/>
    <s v=""/>
    <s v="Others"/>
    <s v="AED"/>
    <s v="Asia/Kolkata"/>
    <x v="1"/>
    <s v="artisan jewelry"/>
    <n v="0.92"/>
    <n v="0.64"/>
    <n v="5.88"/>
    <n v="0.36"/>
  </r>
  <r>
    <n v="3182"/>
    <n v="18"/>
    <x v="145"/>
    <n v="4"/>
    <x v="2"/>
    <x v="1578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46"/>
    <x v="299"/>
    <x v="8"/>
    <s v="AED"/>
    <s v="AED"/>
    <n v="1"/>
    <n v="4.6318609999999998"/>
    <s v=""/>
    <s v=""/>
    <s v=""/>
    <s v="Others"/>
    <s v="AED"/>
    <s v="Asia/Kolkata"/>
    <x v="1"/>
    <s v="huggie earrings"/>
    <n v="0.72"/>
    <n v="0.93"/>
    <n v="6.66"/>
    <n v="0.43"/>
  </r>
  <r>
    <n v="3182"/>
    <n v="19"/>
    <x v="146"/>
    <n v="4"/>
    <x v="2"/>
    <x v="1578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46"/>
    <x v="109"/>
    <x v="19"/>
    <s v="AED"/>
    <s v="AED"/>
    <n v="1"/>
    <n v="3.9321419999999998"/>
    <s v=""/>
    <s v=""/>
    <s v=""/>
    <s v="Others"/>
    <s v="AED"/>
    <s v="Asia/Kolkata"/>
    <x v="1"/>
    <s v="long necklaces"/>
    <n v="0.31"/>
    <n v="1.97"/>
    <n v="6.03"/>
    <n v="0.37"/>
  </r>
  <r>
    <n v="3182"/>
    <n v="20"/>
    <x v="147"/>
    <n v="4"/>
    <x v="2"/>
    <x v="1578"/>
    <n v="300"/>
    <n v="250"/>
    <s v="#Timeless X Style"/>
    <n v="90"/>
    <s v="https://www.abcjewelry.com/collections/costume-jewelry-for-women"/>
    <n v="6385"/>
    <x v="31"/>
    <n v="353"/>
    <n v="10000"/>
    <s v="AED"/>
    <n v="8"/>
    <x v="1"/>
    <m/>
    <n v="0"/>
    <x v="446"/>
    <x v="245"/>
    <x v="10"/>
    <s v="AED"/>
    <s v="AED"/>
    <n v="1"/>
    <n v="3.918228"/>
    <s v=""/>
    <s v=""/>
    <s v=""/>
    <s v="Others"/>
    <s v="AED"/>
    <s v="Asia/Kolkata"/>
    <x v="1"/>
    <s v="statement pins"/>
    <n v="1.08"/>
    <n v="0.56000000000000005"/>
    <n v="6.06"/>
    <n v="0.36"/>
  </r>
  <r>
    <n v="3182"/>
    <n v="21"/>
    <x v="148"/>
    <n v="128"/>
    <x v="0"/>
    <x v="1578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446"/>
    <x v="253"/>
    <x v="15"/>
    <s v="AED"/>
    <s v="AED"/>
    <n v="1"/>
    <n v="3.306864"/>
    <s v=""/>
    <s v=""/>
    <s v=""/>
    <s v="Others"/>
    <s v="AED"/>
    <s v="Asia/Kolkata"/>
    <x v="1"/>
    <s v="retro jewelry"/>
    <n v="0.63"/>
    <n v="0.83"/>
    <n v="5.18"/>
    <n v="0.31"/>
  </r>
  <r>
    <n v="3182"/>
    <n v="22"/>
    <x v="149"/>
    <n v="16"/>
    <x v="1"/>
    <x v="1578"/>
    <n v="300"/>
    <n v="250"/>
    <s v="#Timeless X Style"/>
    <n v="90"/>
    <s v="https://www.abcjewelry.com/collections/vintage-inspired-jewelry-for-women"/>
    <n v="6385"/>
    <x v="31"/>
    <n v="353"/>
    <n v="10000"/>
    <s v="AED"/>
    <n v="32"/>
    <x v="0"/>
    <m/>
    <n v="0"/>
    <x v="446"/>
    <x v="138"/>
    <x v="9"/>
    <s v="AED"/>
    <s v="AED"/>
    <n v="1"/>
    <n v="2.1708970000000001"/>
    <s v=""/>
    <s v=""/>
    <s v=""/>
    <s v="Others"/>
    <s v="AED"/>
    <s v="Asia/Kolkata"/>
    <x v="1"/>
    <s v="delicate bracelets"/>
    <n v="1.72"/>
    <n v="0.22"/>
    <n v="3.72"/>
    <n v="0.2"/>
  </r>
  <r>
    <n v="3182"/>
    <n v="23"/>
    <x v="150"/>
    <n v="128"/>
    <x v="0"/>
    <x v="1578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46"/>
    <x v="226"/>
    <x v="16"/>
    <s v="AED"/>
    <s v="AED"/>
    <n v="1"/>
    <n v="2.8148819999999999"/>
    <s v=""/>
    <s v=""/>
    <s v=""/>
    <s v="Others"/>
    <s v="AED"/>
    <s v="Asia/Kolkata"/>
    <x v="0"/>
    <s v="initial jewelry"/>
    <n v="1.49"/>
    <n v="0.31"/>
    <n v="4.66"/>
    <n v="0.26"/>
  </r>
  <r>
    <n v="3182"/>
    <n v="24"/>
    <x v="151"/>
    <n v="128"/>
    <x v="0"/>
    <x v="1578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46"/>
    <x v="16"/>
    <x v="5"/>
    <s v="AED"/>
    <s v="AED"/>
    <n v="1"/>
    <n v="2.9777830000000001"/>
    <s v=""/>
    <s v=""/>
    <s v=""/>
    <s v="Others"/>
    <s v="AED"/>
    <s v="Asia/Kolkata"/>
    <x v="1"/>
    <s v="personalized jewelry"/>
    <n v="1.8"/>
    <n v="0.27"/>
    <n v="4.87"/>
    <n v="0.28000000000000003"/>
  </r>
  <r>
    <n v="3182"/>
    <n v="25"/>
    <x v="152"/>
    <n v="4"/>
    <x v="2"/>
    <x v="1578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46"/>
    <x v="226"/>
    <x v="8"/>
    <s v="AED"/>
    <s v="AED"/>
    <n v="1"/>
    <n v="2.8843139999999998"/>
    <s v=""/>
    <s v=""/>
    <s v=""/>
    <s v="Others"/>
    <s v="AED"/>
    <s v="Asia/Kolkata"/>
    <x v="1"/>
    <s v="personalized jewelry"/>
    <n v="0.83"/>
    <n v="0.57999999999999996"/>
    <n v="4.78"/>
    <n v="0.27"/>
  </r>
  <r>
    <n v="3182"/>
    <n v="26"/>
    <x v="153"/>
    <n v="16"/>
    <x v="1"/>
    <x v="1578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46"/>
    <x v="17"/>
    <x v="10"/>
    <s v="AED"/>
    <s v="AED"/>
    <n v="1"/>
    <n v="3.1597040000000001"/>
    <s v=""/>
    <s v=""/>
    <s v=""/>
    <s v="Others"/>
    <s v="AED"/>
    <s v="Asia/Kolkata"/>
    <x v="1"/>
    <s v="religious jewelry"/>
    <n v="1.1299999999999999"/>
    <n v="0.45"/>
    <n v="5.12"/>
    <n v="0.28999999999999998"/>
  </r>
  <r>
    <n v="3182"/>
    <n v="27"/>
    <x v="154"/>
    <n v="128"/>
    <x v="0"/>
    <x v="1578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46"/>
    <x v="16"/>
    <x v="8"/>
    <s v="AED"/>
    <s v="AED"/>
    <n v="1"/>
    <n v="3.1453389999999999"/>
    <s v=""/>
    <s v=""/>
    <s v=""/>
    <s v="Others"/>
    <s v="AED"/>
    <s v="Asia/Kolkata"/>
    <x v="1"/>
    <s v="beaded jewelry"/>
    <n v="0.82"/>
    <n v="0.63"/>
    <n v="5.15"/>
    <n v="0.28999999999999998"/>
  </r>
  <r>
    <n v="3182"/>
    <n v="28"/>
    <x v="155"/>
    <n v="4"/>
    <x v="2"/>
    <x v="1578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46"/>
    <x v="19"/>
    <x v="18"/>
    <s v="AED"/>
    <s v="AED"/>
    <n v="1"/>
    <n v="3.116784"/>
    <s v=""/>
    <s v=""/>
    <s v=""/>
    <s v="Others"/>
    <s v="AED"/>
    <s v="Asia/Kolkata"/>
    <x v="1"/>
    <s v="concert jewelry"/>
    <n v="1"/>
    <n v="0.52"/>
    <n v="5.17"/>
    <n v="0.28999999999999998"/>
  </r>
  <r>
    <n v="3182"/>
    <n v="29"/>
    <x v="156"/>
    <n v="4"/>
    <x v="2"/>
    <x v="1578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446"/>
    <x v="19"/>
    <x v="18"/>
    <s v="AED"/>
    <s v="AED"/>
    <n v="1"/>
    <n v="3.1137060000000001"/>
    <s v=""/>
    <s v=""/>
    <s v=""/>
    <s v="Others"/>
    <s v="AED"/>
    <s v="Asia/Kolkata"/>
    <x v="1"/>
    <s v="layered earrings"/>
    <n v="1"/>
    <n v="0.52"/>
    <n v="5.16"/>
    <n v="0.28999999999999998"/>
  </r>
  <r>
    <n v="3182"/>
    <n v="30"/>
    <x v="157"/>
    <n v="16"/>
    <x v="1"/>
    <x v="1578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46"/>
    <x v="124"/>
    <x v="10"/>
    <s v="AED"/>
    <s v="AED"/>
    <n v="1"/>
    <n v="3.042125"/>
    <s v=""/>
    <s v=""/>
    <s v=""/>
    <s v="Others"/>
    <s v="AED"/>
    <s v="Asia/Kolkata"/>
    <x v="0"/>
    <s v="edwardian jewelry"/>
    <n v="1.17"/>
    <n v="0.43"/>
    <n v="5.07"/>
    <n v="0.28000000000000003"/>
  </r>
  <r>
    <n v="3182"/>
    <n v="31"/>
    <x v="158"/>
    <n v="16"/>
    <x v="1"/>
    <x v="1578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46"/>
    <x v="167"/>
    <x v="9"/>
    <s v="AED"/>
    <s v="AED"/>
    <n v="1"/>
    <n v="3.3630939999999998"/>
    <s v=""/>
    <s v=""/>
    <s v=""/>
    <s v="Others"/>
    <s v="AED"/>
    <s v="Asia/Kolkata"/>
    <x v="1"/>
    <s v="renaissance jewelry"/>
    <n v="1.64"/>
    <n v="0.34"/>
    <n v="5.52"/>
    <n v="0.31"/>
  </r>
  <r>
    <n v="3182"/>
    <n v="32"/>
    <x v="159"/>
    <n v="128"/>
    <x v="0"/>
    <x v="1578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46"/>
    <x v="253"/>
    <x v="15"/>
    <s v="AED"/>
    <s v="AED"/>
    <n v="1"/>
    <n v="4.1663079999999999"/>
    <s v=""/>
    <s v=""/>
    <s v=""/>
    <s v="Others"/>
    <s v="AED"/>
    <s v="Asia/Kolkata"/>
    <x v="1"/>
    <s v="costume jewelry"/>
    <n v="0.63"/>
    <n v="1.04"/>
    <n v="6.53"/>
    <n v="0.39"/>
  </r>
  <r>
    <n v="3182"/>
    <n v="33"/>
    <x v="160"/>
    <n v="16"/>
    <x v="1"/>
    <x v="1578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46"/>
    <x v="45"/>
    <x v="0"/>
    <s v="AED"/>
    <s v="AED"/>
    <n v="1"/>
    <n v="5.1347079999999998"/>
    <s v=""/>
    <s v=""/>
    <s v=""/>
    <s v="Others"/>
    <s v="AED"/>
    <s v="Asia/Kolkata"/>
    <x v="1"/>
    <s v="drop earrings"/>
    <n v="1.2"/>
    <n v="0.64"/>
    <n v="7.72"/>
    <n v="0.48"/>
  </r>
  <r>
    <n v="3182"/>
    <n v="34"/>
    <x v="161"/>
    <n v="16"/>
    <x v="1"/>
    <x v="1578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46"/>
    <x v="157"/>
    <x v="15"/>
    <s v="AED"/>
    <s v="AED"/>
    <n v="1"/>
    <n v="5.3823840000000001"/>
    <s v=""/>
    <s v=""/>
    <s v=""/>
    <s v="Others"/>
    <s v="AED"/>
    <s v="Asia/Kolkata"/>
    <x v="1"/>
    <s v="long necklaces"/>
    <n v="0.59"/>
    <n v="1.35"/>
    <n v="7.95"/>
    <n v="0.5"/>
  </r>
  <r>
    <n v="3182"/>
    <n v="35"/>
    <x v="162"/>
    <n v="4"/>
    <x v="2"/>
    <x v="1578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46"/>
    <x v="234"/>
    <x v="15"/>
    <s v="AED"/>
    <s v="AED"/>
    <n v="1"/>
    <n v="4.7279650000000002"/>
    <s v=""/>
    <s v=""/>
    <s v=""/>
    <s v="Others"/>
    <s v="AED"/>
    <s v="Asia/Kolkata"/>
    <x v="1"/>
    <s v="statement jewelry"/>
    <n v="0.62"/>
    <n v="1.18"/>
    <n v="7.34"/>
    <n v="0.44"/>
  </r>
  <r>
    <n v="3182"/>
    <n v="36"/>
    <x v="163"/>
    <n v="16"/>
    <x v="1"/>
    <x v="1578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46"/>
    <x v="388"/>
    <x v="8"/>
    <s v="AED"/>
    <s v="AED"/>
    <n v="1"/>
    <n v="5.5342739999999999"/>
    <s v=""/>
    <s v=""/>
    <s v=""/>
    <s v="Others"/>
    <s v="AED"/>
    <s v="Asia/Kolkata"/>
    <x v="1"/>
    <s v="threader earrings"/>
    <n v="0.76"/>
    <n v="1.1100000000000001"/>
    <n v="8.39"/>
    <n v="0.51"/>
  </r>
  <r>
    <n v="3182"/>
    <n v="37"/>
    <x v="164"/>
    <n v="16"/>
    <x v="1"/>
    <x v="1578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46"/>
    <x v="251"/>
    <x v="8"/>
    <s v="AED"/>
    <s v="AED"/>
    <n v="1"/>
    <n v="5.8698560000000004"/>
    <s v=""/>
    <s v=""/>
    <s v=""/>
    <s v="Others"/>
    <s v="AED"/>
    <s v="Asia/Kolkata"/>
    <x v="0"/>
    <s v="fashionable jewelry"/>
    <n v="0.74"/>
    <n v="1.17"/>
    <n v="8.73"/>
    <n v="0.55000000000000004"/>
  </r>
  <r>
    <n v="3182"/>
    <n v="38"/>
    <x v="165"/>
    <n v="128"/>
    <x v="0"/>
    <x v="1578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46"/>
    <x v="539"/>
    <x v="15"/>
    <s v="AED"/>
    <s v="AED"/>
    <n v="1"/>
    <n v="6.2086079999999999"/>
    <s v=""/>
    <s v=""/>
    <s v=""/>
    <s v="Others"/>
    <s v="AED"/>
    <s v="Asia/Kolkata"/>
    <x v="1"/>
    <s v="layered earrings"/>
    <n v="0.57999999999999996"/>
    <n v="1.55"/>
    <n v="8.9499999999999993"/>
    <n v="0.57999999999999996"/>
  </r>
  <r>
    <n v="3182"/>
    <n v="39"/>
    <x v="166"/>
    <n v="16"/>
    <x v="1"/>
    <x v="1578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446"/>
    <x v="328"/>
    <x v="5"/>
    <s v="AED"/>
    <s v="AED"/>
    <n v="1"/>
    <n v="6.5684909999999999"/>
    <s v=""/>
    <s v=""/>
    <s v=""/>
    <s v="Others"/>
    <s v="AED"/>
    <s v="Asia/Kolkata"/>
    <x v="1"/>
    <s v="cuff bracelets"/>
    <n v="1.58"/>
    <n v="0.6"/>
    <n v="9.41"/>
    <n v="0.61"/>
  </r>
  <r>
    <n v="3182"/>
    <n v="40"/>
    <x v="167"/>
    <n v="16"/>
    <x v="1"/>
    <x v="1578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46"/>
    <x v="480"/>
    <x v="5"/>
    <s v="AED"/>
    <s v="AED"/>
    <n v="1"/>
    <n v="5.7116160000000002"/>
    <s v=""/>
    <s v=""/>
    <s v=""/>
    <s v="Others"/>
    <s v="AED"/>
    <s v="Asia/Kolkata"/>
    <x v="1"/>
    <s v="choker necklaces"/>
    <n v="1.64"/>
    <n v="0.52"/>
    <n v="8.51"/>
    <n v="0.53"/>
  </r>
  <r>
    <n v="3182"/>
    <n v="41"/>
    <x v="168"/>
    <n v="4"/>
    <x v="2"/>
    <x v="1578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46"/>
    <x v="388"/>
    <x v="17"/>
    <s v="AED"/>
    <s v="AED"/>
    <n v="1"/>
    <n v="5.6502410000000003"/>
    <s v=""/>
    <s v=""/>
    <s v=""/>
    <s v="Others"/>
    <s v="AED"/>
    <s v="Asia/Kolkata"/>
    <x v="1"/>
    <s v="mixed metal jewelry"/>
    <n v="0.45"/>
    <n v="1.88"/>
    <n v="8.56"/>
    <n v="0.52"/>
  </r>
  <r>
    <n v="3182"/>
    <n v="42"/>
    <x v="169"/>
    <n v="4"/>
    <x v="2"/>
    <x v="1578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46"/>
    <x v="333"/>
    <x v="9"/>
    <s v="AED"/>
    <s v="AED"/>
    <n v="1"/>
    <n v="5.4554320000000001"/>
    <s v=""/>
    <s v=""/>
    <s v=""/>
    <s v="Others"/>
    <s v="AED"/>
    <s v="Asia/Kolkata"/>
    <x v="1"/>
    <s v="toe rings"/>
    <n v="1.5"/>
    <n v="0.55000000000000004"/>
    <n v="8.19"/>
    <n v="0.51"/>
  </r>
  <r>
    <n v="3182"/>
    <n v="43"/>
    <x v="170"/>
    <n v="4"/>
    <x v="2"/>
    <x v="1578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46"/>
    <x v="388"/>
    <x v="0"/>
    <s v="AED"/>
    <s v="AED"/>
    <n v="1"/>
    <n v="5.3340719999999999"/>
    <s v=""/>
    <s v=""/>
    <s v=""/>
    <s v="Others"/>
    <s v="AED"/>
    <s v="Asia/Kolkata"/>
    <x v="1"/>
    <s v="winter jewelry"/>
    <n v="1.21"/>
    <n v="0.67"/>
    <n v="8.08"/>
    <n v="0.5"/>
  </r>
  <r>
    <n v="3182"/>
    <n v="44"/>
    <x v="171"/>
    <n v="16"/>
    <x v="1"/>
    <x v="1578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446"/>
    <x v="130"/>
    <x v="15"/>
    <s v="AED"/>
    <s v="AED"/>
    <n v="1"/>
    <n v="4.6395200000000001"/>
    <s v=""/>
    <s v=""/>
    <s v=""/>
    <s v="Others"/>
    <s v="AED"/>
    <s v="Asia/Kolkata"/>
    <x v="0"/>
    <s v="artisan jewelry"/>
    <n v="0.63"/>
    <n v="1.1599999999999999"/>
    <n v="7.26"/>
    <n v="0.43"/>
  </r>
  <r>
    <n v="3182"/>
    <n v="45"/>
    <x v="172"/>
    <n v="16"/>
    <x v="1"/>
    <x v="1578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46"/>
    <x v="250"/>
    <x v="16"/>
    <s v="AED"/>
    <s v="AED"/>
    <n v="1"/>
    <n v="4.2593550000000002"/>
    <s v=""/>
    <s v=""/>
    <s v=""/>
    <s v="Others"/>
    <s v="AED"/>
    <s v="Asia/Kolkata"/>
    <x v="1"/>
    <s v="hoop earrings"/>
    <n v="1.42"/>
    <n v="0.47"/>
    <n v="6.72"/>
    <n v="0.4"/>
  </r>
  <r>
    <n v="3182"/>
    <n v="46"/>
    <x v="173"/>
    <n v="4"/>
    <x v="2"/>
    <x v="1578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446"/>
    <x v="111"/>
    <x v="7"/>
    <s v="AED"/>
    <s v="AED"/>
    <n v="1"/>
    <n v="4.1299609999999998"/>
    <s v=""/>
    <s v=""/>
    <s v=""/>
    <s v="Others"/>
    <s v="AED"/>
    <s v="Asia/Kolkata"/>
    <x v="1"/>
    <s v="statement necklaces"/>
    <n v="1.88"/>
    <n v="0.34"/>
    <n v="6.48"/>
    <n v="0.38"/>
  </r>
  <r>
    <n v="3182"/>
    <n v="47"/>
    <x v="174"/>
    <n v="4"/>
    <x v="2"/>
    <x v="1578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46"/>
    <x v="110"/>
    <x v="15"/>
    <s v="AED"/>
    <s v="AED"/>
    <n v="1"/>
    <n v="5.1850300000000002"/>
    <s v=""/>
    <s v=""/>
    <s v=""/>
    <s v="Others"/>
    <s v="AED"/>
    <s v="Asia/Kolkata"/>
    <x v="1"/>
    <s v="affordable jewelry"/>
    <n v="0.6"/>
    <n v="1.3"/>
    <n v="7.82"/>
    <n v="0.48"/>
  </r>
  <r>
    <n v="3182"/>
    <n v="48"/>
    <x v="175"/>
    <n v="16"/>
    <x v="1"/>
    <x v="1578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46"/>
    <x v="493"/>
    <x v="15"/>
    <s v="AED"/>
    <s v="AED"/>
    <n v="1"/>
    <n v="4.6442259999999997"/>
    <s v=""/>
    <s v=""/>
    <s v=""/>
    <s v="Others"/>
    <s v="AED"/>
    <s v="Asia/Kolkata"/>
    <x v="1"/>
    <s v="artisan jewelry"/>
    <n v="0.62"/>
    <n v="1.1599999999999999"/>
    <n v="7.16"/>
    <n v="0.43"/>
  </r>
  <r>
    <n v="3182"/>
    <n v="49"/>
    <x v="176"/>
    <n v="16"/>
    <x v="1"/>
    <x v="1578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46"/>
    <x v="111"/>
    <x v="0"/>
    <s v="AED"/>
    <s v="AED"/>
    <n v="1"/>
    <n v="4.0994010000000003"/>
    <s v=""/>
    <s v=""/>
    <s v=""/>
    <s v="Others"/>
    <s v="AED"/>
    <s v="Asia/Kolkata"/>
    <x v="1"/>
    <s v="bohemian jewelry"/>
    <n v="1.26"/>
    <n v="0.51"/>
    <n v="6.44"/>
    <n v="0.38"/>
  </r>
  <r>
    <n v="3182"/>
    <n v="50"/>
    <x v="177"/>
    <n v="4"/>
    <x v="2"/>
    <x v="1578"/>
    <n v="300"/>
    <n v="250"/>
    <s v="#The Ultimate Fashion Statement with X"/>
    <n v="90"/>
    <s v="https://www.abcjewelry.com/women/handmade-jewelry/"/>
    <n v="6385"/>
    <x v="31"/>
    <n v="353"/>
    <n v="10000"/>
    <s v="AED"/>
    <n v="8"/>
    <x v="1"/>
    <m/>
    <n v="0"/>
    <x v="446"/>
    <x v="288"/>
    <x v="10"/>
    <s v="AED"/>
    <s v="AED"/>
    <n v="1"/>
    <n v="4.6592799999999999"/>
    <s v=""/>
    <s v=""/>
    <s v=""/>
    <s v="Others"/>
    <s v="AED"/>
    <s v="Asia/Kolkata"/>
    <x v="1"/>
    <s v="toe rings"/>
    <n v="1.05"/>
    <n v="0.67"/>
    <n v="6.96"/>
    <n v="0.43"/>
  </r>
  <r>
    <n v="3182"/>
    <n v="51"/>
    <x v="178"/>
    <n v="16"/>
    <x v="1"/>
    <x v="1578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46"/>
    <x v="281"/>
    <x v="5"/>
    <s v="AED"/>
    <s v="AED"/>
    <n v="1"/>
    <n v="5.3711950000000002"/>
    <s v=""/>
    <s v=""/>
    <s v=""/>
    <s v="Others"/>
    <s v="AED"/>
    <s v="Asia/Kolkata"/>
    <x v="0"/>
    <s v="seashell jewelry"/>
    <n v="1.62"/>
    <n v="0.49"/>
    <n v="7.9"/>
    <n v="0.5"/>
  </r>
  <r>
    <n v="3182"/>
    <n v="52"/>
    <x v="179"/>
    <n v="16"/>
    <x v="1"/>
    <x v="1578"/>
    <n v="300"/>
    <n v="250"/>
    <s v="#The Power of X"/>
    <n v="90"/>
    <s v="https://www.abcjewelry.com/women/costume-jewelry/"/>
    <n v="6385"/>
    <x v="31"/>
    <n v="353"/>
    <n v="10000"/>
    <s v="AED"/>
    <n v="1"/>
    <x v="3"/>
    <m/>
    <n v="0"/>
    <x v="446"/>
    <x v="180"/>
    <x v="10"/>
    <s v="AED"/>
    <s v="AED"/>
    <n v="1"/>
    <n v="4.8256300000000003"/>
    <s v=""/>
    <s v=""/>
    <s v=""/>
    <s v="Others"/>
    <s v="AED"/>
    <s v="Asia/Kolkata"/>
    <x v="1"/>
    <s v="designer-inspired jewelry"/>
    <n v="1.07"/>
    <n v="0.69"/>
    <n v="7.38"/>
    <n v="0.45"/>
  </r>
  <r>
    <n v="3182"/>
    <n v="53"/>
    <x v="180"/>
    <n v="4"/>
    <x v="2"/>
    <x v="1578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46"/>
    <x v="470"/>
    <x v="5"/>
    <s v="AED"/>
    <s v="AED"/>
    <n v="1"/>
    <n v="5.0599530000000001"/>
    <s v=""/>
    <s v=""/>
    <s v=""/>
    <s v="Others"/>
    <s v="AED"/>
    <s v="Asia/Kolkata"/>
    <x v="1"/>
    <s v="modern jewelry"/>
    <n v="1.67"/>
    <n v="0.46"/>
    <n v="7.7"/>
    <n v="0.47"/>
  </r>
  <r>
    <n v="3182"/>
    <n v="54"/>
    <x v="181"/>
    <n v="128"/>
    <x v="0"/>
    <x v="1578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446"/>
    <x v="14"/>
    <x v="18"/>
    <s v="AED"/>
    <s v="AED"/>
    <n v="1"/>
    <n v="3.9331330000000002"/>
    <s v=""/>
    <s v=""/>
    <s v=""/>
    <s v="Others"/>
    <s v="AED"/>
    <s v="Asia/Kolkata"/>
    <x v="1"/>
    <s v="festival jewelry"/>
    <n v="0.96"/>
    <n v="0.66"/>
    <n v="6.32"/>
    <n v="0.37"/>
  </r>
  <r>
    <n v="3182"/>
    <n v="55"/>
    <x v="182"/>
    <n v="16"/>
    <x v="1"/>
    <x v="1578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46"/>
    <x v="301"/>
    <x v="8"/>
    <s v="AED"/>
    <s v="AED"/>
    <n v="1"/>
    <n v="4.2598929999999999"/>
    <s v=""/>
    <s v=""/>
    <s v=""/>
    <s v="Others"/>
    <s v="AED"/>
    <s v="Asia/Kolkata"/>
    <x v="1"/>
    <s v="vintage-inspired jewelry"/>
    <n v="0.8"/>
    <n v="0.85"/>
    <n v="6.78"/>
    <n v="0.4"/>
  </r>
  <r>
    <n v="3182"/>
    <n v="56"/>
    <x v="183"/>
    <n v="16"/>
    <x v="1"/>
    <x v="1578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46"/>
    <x v="28"/>
    <x v="10"/>
    <s v="AED"/>
    <s v="AED"/>
    <n v="1"/>
    <n v="4.4577960000000001"/>
    <s v=""/>
    <s v=""/>
    <s v=""/>
    <s v="Others"/>
    <s v="AED"/>
    <s v="Asia/Kolkata"/>
    <x v="1"/>
    <s v="choker necklaces"/>
    <n v="1.1200000000000001"/>
    <n v="0.64"/>
    <n v="7.16"/>
    <n v="0.41"/>
  </r>
  <r>
    <n v="3182"/>
    <n v="57"/>
    <x v="184"/>
    <n v="4"/>
    <x v="2"/>
    <x v="1578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46"/>
    <x v="13"/>
    <x v="9"/>
    <s v="AED"/>
    <s v="AED"/>
    <n v="1"/>
    <n v="3.784287"/>
    <s v=""/>
    <s v=""/>
    <s v=""/>
    <s v="Others"/>
    <s v="AED"/>
    <s v="Asia/Kolkata"/>
    <x v="1"/>
    <s v="luxury jewelry"/>
    <n v="1.64"/>
    <n v="0.38"/>
    <n v="6.2"/>
    <n v="0.35"/>
  </r>
  <r>
    <n v="3182"/>
    <n v="58"/>
    <x v="185"/>
    <n v="128"/>
    <x v="0"/>
    <x v="1578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46"/>
    <x v="301"/>
    <x v="10"/>
    <s v="AED"/>
    <s v="AED"/>
    <n v="1"/>
    <n v="4.4399680000000004"/>
    <s v=""/>
    <s v=""/>
    <s v=""/>
    <s v="Others"/>
    <s v="AED"/>
    <s v="Asia/Kolkata"/>
    <x v="0"/>
    <s v="animal jewelry"/>
    <n v="1.1100000000000001"/>
    <n v="0.63"/>
    <n v="7.07"/>
    <n v="0.41"/>
  </r>
  <r>
    <n v="3182"/>
    <n v="59"/>
    <x v="186"/>
    <n v="16"/>
    <x v="1"/>
    <x v="1578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446"/>
    <x v="168"/>
    <x v="16"/>
    <s v="AED"/>
    <s v="AED"/>
    <n v="1"/>
    <n v="4.1961649999999997"/>
    <s v=""/>
    <s v=""/>
    <s v=""/>
    <s v="Others"/>
    <s v="AED"/>
    <s v="Asia/Kolkata"/>
    <x v="1"/>
    <s v="stackable bracelets"/>
    <n v="1.45"/>
    <n v="0.47"/>
    <n v="6.77"/>
    <n v="0.39"/>
  </r>
  <r>
    <n v="3182"/>
    <n v="60"/>
    <x v="187"/>
    <n v="128"/>
    <x v="0"/>
    <x v="1578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46"/>
    <x v="296"/>
    <x v="8"/>
    <s v="AED"/>
    <s v="AED"/>
    <n v="1"/>
    <n v="4.4653999999999998"/>
    <s v=""/>
    <s v=""/>
    <s v=""/>
    <s v="Others"/>
    <s v="AED"/>
    <s v="Asia/Kolkata"/>
    <x v="1"/>
    <s v="threader earrings"/>
    <n v="0.79"/>
    <n v="0.89"/>
    <n v="7.07"/>
    <n v="0.41"/>
  </r>
  <r>
    <n v="3182"/>
    <n v="61"/>
    <x v="188"/>
    <n v="128"/>
    <x v="0"/>
    <x v="1578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446"/>
    <x v="296"/>
    <x v="15"/>
    <s v="AED"/>
    <s v="AED"/>
    <n v="1"/>
    <n v="4.3204880000000001"/>
    <s v=""/>
    <s v=""/>
    <s v=""/>
    <s v="Others"/>
    <s v="AED"/>
    <s v="Asia/Kolkata"/>
    <x v="1"/>
    <s v="multi-strand necklaces"/>
    <n v="0.63"/>
    <n v="1.08"/>
    <n v="6.84"/>
    <n v="0.4"/>
  </r>
  <r>
    <n v="3182"/>
    <n v="62"/>
    <x v="189"/>
    <n v="16"/>
    <x v="1"/>
    <x v="1578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446"/>
    <x v="134"/>
    <x v="18"/>
    <s v="AED"/>
    <s v="AED"/>
    <n v="1"/>
    <n v="4.5770749999999998"/>
    <s v=""/>
    <s v=""/>
    <s v=""/>
    <s v="Others"/>
    <s v="AED"/>
    <s v="Asia/Kolkata"/>
    <x v="1"/>
    <s v="spring jewelry"/>
    <n v="0.95"/>
    <n v="0.76"/>
    <n v="7.25"/>
    <n v="0.43"/>
  </r>
  <r>
    <n v="3182"/>
    <n v="63"/>
    <x v="190"/>
    <n v="16"/>
    <x v="1"/>
    <x v="1578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64"/>
    <x v="2"/>
    <m/>
    <n v="0"/>
    <x v="446"/>
    <x v="15"/>
    <x v="9"/>
    <s v="AED"/>
    <s v="AED"/>
    <n v="1"/>
    <n v="4.1836339999999996"/>
    <s v=""/>
    <s v=""/>
    <s v=""/>
    <s v="Others"/>
    <s v="AED"/>
    <s v="Asia/Kolkata"/>
    <x v="1"/>
    <s v="chic jewelry"/>
    <n v="1.62"/>
    <n v="0.42"/>
    <n v="6.77"/>
    <n v="0.39"/>
  </r>
  <r>
    <n v="3182"/>
    <n v="64"/>
    <x v="191"/>
    <n v="4"/>
    <x v="2"/>
    <x v="1578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6"/>
    <x v="196"/>
    <x v="0"/>
    <s v="AED"/>
    <s v="AED"/>
    <n v="1"/>
    <n v="4.8953699999999998"/>
    <s v=""/>
    <s v=""/>
    <s v=""/>
    <s v="Others"/>
    <s v="AED"/>
    <s v="Asia/Kolkata"/>
    <x v="1"/>
    <s v="animal jewelry"/>
    <n v="1.24"/>
    <n v="0.61"/>
    <n v="7.61"/>
    <n v="0.45"/>
  </r>
  <r>
    <n v="3182"/>
    <n v="65"/>
    <x v="192"/>
    <n v="16"/>
    <x v="1"/>
    <x v="1578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46"/>
    <x v="250"/>
    <x v="0"/>
    <s v="AED"/>
    <s v="AED"/>
    <n v="1"/>
    <n v="4.9087360000000002"/>
    <s v=""/>
    <s v=""/>
    <s v=""/>
    <s v="Others"/>
    <s v="AED"/>
    <s v="Asia/Kolkata"/>
    <x v="0"/>
    <s v="dazzling jewelry"/>
    <n v="1.26"/>
    <n v="0.61"/>
    <n v="7.74"/>
    <n v="0.46"/>
  </r>
  <r>
    <n v="3182"/>
    <n v="66"/>
    <x v="193"/>
    <n v="16"/>
    <x v="1"/>
    <x v="1578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46"/>
    <x v="232"/>
    <x v="0"/>
    <s v="AED"/>
    <s v="AED"/>
    <n v="1"/>
    <n v="4.9671380000000003"/>
    <s v=""/>
    <s v=""/>
    <s v=""/>
    <s v="Others"/>
    <s v="AED"/>
    <s v="Asia/Kolkata"/>
    <x v="1"/>
    <s v="delicate bracelets"/>
    <n v="1.28"/>
    <n v="0.62"/>
    <n v="7.93"/>
    <n v="0.46"/>
  </r>
  <r>
    <n v="3182"/>
    <n v="67"/>
    <x v="194"/>
    <n v="16"/>
    <x v="1"/>
    <x v="1578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46"/>
    <x v="208"/>
    <x v="15"/>
    <s v="AED"/>
    <s v="AED"/>
    <n v="1"/>
    <n v="3.6323050000000001"/>
    <s v=""/>
    <s v=""/>
    <s v=""/>
    <s v="Others"/>
    <s v="AED"/>
    <s v="Asia/Kolkata"/>
    <x v="1"/>
    <s v="beach jewelry"/>
    <n v="0.67"/>
    <n v="0.91"/>
    <n v="6.13"/>
    <n v="0.34"/>
  </r>
  <r>
    <n v="3182"/>
    <n v="68"/>
    <x v="195"/>
    <n v="4"/>
    <x v="2"/>
    <x v="1578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446"/>
    <x v="139"/>
    <x v="8"/>
    <s v="AED"/>
    <s v="AED"/>
    <n v="1"/>
    <n v="3.3879350000000001"/>
    <s v=""/>
    <s v=""/>
    <s v=""/>
    <s v="Others"/>
    <s v="AED"/>
    <s v="Asia/Kolkata"/>
    <x v="1"/>
    <s v="glamorous jewelry"/>
    <n v="0.85"/>
    <n v="0.68"/>
    <n v="5.79"/>
    <n v="0.31"/>
  </r>
  <r>
    <n v="3182"/>
    <n v="69"/>
    <x v="196"/>
    <n v="4"/>
    <x v="2"/>
    <x v="1578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46"/>
    <x v="36"/>
    <x v="19"/>
    <s v="AED"/>
    <s v="AED"/>
    <n v="1"/>
    <n v="3.2396590000000001"/>
    <s v=""/>
    <s v=""/>
    <s v=""/>
    <s v="Others"/>
    <s v="AED"/>
    <s v="Asia/Kolkata"/>
    <x v="1"/>
    <s v="beaded jewelry"/>
    <n v="0.35"/>
    <n v="1.62"/>
    <n v="5.6"/>
    <n v="0.3"/>
  </r>
  <r>
    <n v="3182"/>
    <n v="70"/>
    <x v="197"/>
    <n v="4"/>
    <x v="2"/>
    <x v="1578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46"/>
    <x v="11"/>
    <x v="18"/>
    <s v="AED"/>
    <s v="AED"/>
    <n v="1"/>
    <n v="3.569731"/>
    <s v=""/>
    <s v=""/>
    <s v=""/>
    <s v="Others"/>
    <s v="AED"/>
    <s v="Asia/Kolkata"/>
    <x v="1"/>
    <s v="beaded bracelets"/>
    <n v="1.05"/>
    <n v="0.59"/>
    <n v="6.24"/>
    <n v="0.33"/>
  </r>
  <r>
    <n v="3182"/>
    <n v="71"/>
    <x v="198"/>
    <n v="4"/>
    <x v="2"/>
    <x v="1578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46"/>
    <x v="131"/>
    <x v="10"/>
    <s v="AED"/>
    <s v="AED"/>
    <n v="1"/>
    <n v="3.4234640000000001"/>
    <s v=""/>
    <s v=""/>
    <s v=""/>
    <s v="Others"/>
    <s v="AED"/>
    <s v="Asia/Kolkata"/>
    <x v="1"/>
    <s v="pearl jewelry"/>
    <n v="1.22"/>
    <n v="0.49"/>
    <n v="5.96"/>
    <n v="0.32"/>
  </r>
  <r>
    <n v="3182"/>
    <n v="72"/>
    <x v="199"/>
    <n v="16"/>
    <x v="1"/>
    <x v="1578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46"/>
    <x v="138"/>
    <x v="9"/>
    <s v="AED"/>
    <s v="AED"/>
    <n v="1"/>
    <n v="3.128959"/>
    <s v=""/>
    <s v=""/>
    <s v=""/>
    <s v="Others"/>
    <s v="AED"/>
    <s v="Asia/Kolkata"/>
    <x v="0"/>
    <s v="seasonal jewelry"/>
    <n v="1.72"/>
    <n v="0.31"/>
    <n v="5.37"/>
    <n v="0.28999999999999998"/>
  </r>
  <r>
    <n v="3182"/>
    <n v="73"/>
    <x v="200"/>
    <n v="16"/>
    <x v="1"/>
    <x v="1578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46"/>
    <x v="50"/>
    <x v="18"/>
    <s v="AED"/>
    <s v="AED"/>
    <n v="1"/>
    <n v="3.2025679999999999"/>
    <s v=""/>
    <s v=""/>
    <s v=""/>
    <s v="Others"/>
    <s v="AED"/>
    <s v="Asia/Kolkata"/>
    <x v="1"/>
    <s v="toe rings"/>
    <n v="1.04"/>
    <n v="0.53"/>
    <n v="5.57"/>
    <n v="0.3"/>
  </r>
  <r>
    <n v="3182"/>
    <n v="74"/>
    <x v="201"/>
    <n v="128"/>
    <x v="0"/>
    <x v="1578"/>
    <n v="300"/>
    <n v="250"/>
    <s v="#Be Bold. Be X"/>
    <n v="90"/>
    <s v="https://www.abcjewelry.com/collections/costume-jewelry-for-women"/>
    <n v="6385"/>
    <x v="31"/>
    <n v="353"/>
    <n v="10000"/>
    <s v="AED"/>
    <n v="8"/>
    <x v="1"/>
    <m/>
    <n v="0"/>
    <x v="446"/>
    <x v="50"/>
    <x v="10"/>
    <s v="AED"/>
    <s v="AED"/>
    <n v="1"/>
    <n v="3.536651"/>
    <s v=""/>
    <s v=""/>
    <s v=""/>
    <s v="Others"/>
    <s v="AED"/>
    <s v="Asia/Kolkata"/>
    <x v="1"/>
    <s v="fashionable jewelry"/>
    <n v="1.22"/>
    <n v="0.51"/>
    <n v="6.15"/>
    <n v="0.33"/>
  </r>
  <r>
    <n v="3182"/>
    <n v="75"/>
    <x v="202"/>
    <n v="128"/>
    <x v="0"/>
    <x v="1578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46"/>
    <x v="31"/>
    <x v="19"/>
    <s v="AED"/>
    <s v="AED"/>
    <n v="1"/>
    <n v="3.4233169999999999"/>
    <s v=""/>
    <s v=""/>
    <s v=""/>
    <s v="Others"/>
    <s v="AED"/>
    <s v="Asia/Kolkata"/>
    <x v="1"/>
    <s v="pendant necklaces"/>
    <n v="0.35"/>
    <n v="1.71"/>
    <n v="6.07"/>
    <n v="0.32"/>
  </r>
  <r>
    <n v="3182"/>
    <n v="76"/>
    <x v="203"/>
    <n v="128"/>
    <x v="0"/>
    <x v="1578"/>
    <n v="300"/>
    <n v="250"/>
    <s v="#The Power of X"/>
    <n v="90"/>
    <s v="https://www.abcjewelry.com/women/fashion-jewelry"/>
    <n v="6385"/>
    <x v="31"/>
    <n v="353"/>
    <n v="10000"/>
    <s v="AED"/>
    <n v="32"/>
    <x v="0"/>
    <m/>
    <n v="0"/>
    <x v="446"/>
    <x v="100"/>
    <x v="18"/>
    <s v="AED"/>
    <s v="AED"/>
    <n v="1"/>
    <n v="3.4070140000000002"/>
    <s v=""/>
    <s v=""/>
    <s v=""/>
    <s v="Others"/>
    <s v="AED"/>
    <s v="Asia/Kolkata"/>
    <x v="1"/>
    <s v="sophisticated jewelry"/>
    <n v="1.05"/>
    <n v="0.56999999999999995"/>
    <n v="5.97"/>
    <n v="0.32"/>
  </r>
  <r>
    <n v="3182"/>
    <n v="77"/>
    <x v="204"/>
    <n v="16"/>
    <x v="1"/>
    <x v="1578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46"/>
    <x v="131"/>
    <x v="10"/>
    <s v="AED"/>
    <s v="AED"/>
    <n v="1"/>
    <n v="3.5905300000000002"/>
    <s v=""/>
    <s v=""/>
    <s v=""/>
    <s v="Others"/>
    <s v="AED"/>
    <s v="Asia/Kolkata"/>
    <x v="1"/>
    <s v="holiday jewelry"/>
    <n v="1.22"/>
    <n v="0.51"/>
    <n v="6.26"/>
    <n v="0.33"/>
  </r>
  <r>
    <n v="3182"/>
    <n v="78"/>
    <x v="205"/>
    <n v="16"/>
    <x v="1"/>
    <x v="1578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4"/>
    <x v="4"/>
    <m/>
    <n v="0"/>
    <x v="446"/>
    <x v="81"/>
    <x v="10"/>
    <s v="AED"/>
    <s v="AED"/>
    <n v="1"/>
    <n v="4.0497930000000002"/>
    <s v=""/>
    <s v=""/>
    <s v=""/>
    <s v="Others"/>
    <s v="AED"/>
    <s v="Asia/Kolkata"/>
    <x v="1"/>
    <s v="retro jewelry"/>
    <n v="1.19"/>
    <n v="0.57999999999999996"/>
    <n v="6.9"/>
    <n v="0.38"/>
  </r>
  <r>
    <n v="3182"/>
    <n v="79"/>
    <x v="206"/>
    <n v="16"/>
    <x v="1"/>
    <x v="1578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46"/>
    <x v="226"/>
    <x v="17"/>
    <s v="AED"/>
    <s v="AED"/>
    <n v="1"/>
    <n v="4.7237920000000004"/>
    <s v=""/>
    <s v=""/>
    <s v=""/>
    <s v="Others"/>
    <s v="AED"/>
    <s v="Asia/Kolkata"/>
    <x v="0"/>
    <s v="seashell jewelry"/>
    <n v="0.5"/>
    <n v="1.57"/>
    <n v="7.82"/>
    <n v="0.44"/>
  </r>
  <r>
    <n v="3182"/>
    <n v="80"/>
    <x v="207"/>
    <n v="128"/>
    <x v="0"/>
    <x v="1578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46"/>
    <x v="108"/>
    <x v="19"/>
    <s v="AED"/>
    <s v="AED"/>
    <n v="1"/>
    <n v="4.6303890000000001"/>
    <s v=""/>
    <s v=""/>
    <s v=""/>
    <s v="Others"/>
    <s v="AED"/>
    <s v="Asia/Kolkata"/>
    <x v="1"/>
    <s v="jewelry sets"/>
    <n v="0.33"/>
    <n v="2.3199999999999998"/>
    <n v="7.69"/>
    <n v="0.43"/>
  </r>
  <r>
    <n v="3182"/>
    <n v="81"/>
    <x v="208"/>
    <n v="128"/>
    <x v="0"/>
    <x v="1578"/>
    <n v="300"/>
    <n v="250"/>
    <s v="#Timeless X Style"/>
    <n v="90"/>
    <s v="https://www.abcjewelry.com/women/affordable-jewelry/"/>
    <n v="6385"/>
    <x v="31"/>
    <n v="353"/>
    <n v="10000"/>
    <s v="AED"/>
    <n v="32"/>
    <x v="0"/>
    <m/>
    <n v="0"/>
    <x v="446"/>
    <x v="30"/>
    <x v="9"/>
    <s v="AED"/>
    <s v="AED"/>
    <n v="1"/>
    <n v="5.3836959999999996"/>
    <s v=""/>
    <s v=""/>
    <s v=""/>
    <s v="Others"/>
    <s v="AED"/>
    <s v="Asia/Kolkata"/>
    <x v="1"/>
    <s v="festival jewelry"/>
    <n v="1.63"/>
    <n v="0.54"/>
    <n v="8.75"/>
    <n v="0.5"/>
  </r>
  <r>
    <n v="3182"/>
    <n v="82"/>
    <x v="209"/>
    <n v="128"/>
    <x v="0"/>
    <x v="1578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46"/>
    <x v="274"/>
    <x v="9"/>
    <s v="AED"/>
    <s v="AED"/>
    <n v="1"/>
    <n v="4.5883919999999998"/>
    <s v=""/>
    <s v=""/>
    <s v=""/>
    <s v="Others"/>
    <s v="AED"/>
    <s v="Asia/Kolkata"/>
    <x v="1"/>
    <s v="handcrafted jewelry"/>
    <n v="1.68"/>
    <n v="0.46"/>
    <n v="7.72"/>
    <n v="0.43"/>
  </r>
  <r>
    <n v="3182"/>
    <n v="83"/>
    <x v="210"/>
    <n v="128"/>
    <x v="0"/>
    <x v="1578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446"/>
    <x v="102"/>
    <x v="17"/>
    <s v="AED"/>
    <s v="AED"/>
    <n v="1"/>
    <n v="5.0520420000000001"/>
    <s v=""/>
    <s v=""/>
    <s v=""/>
    <s v="Others"/>
    <s v="AED"/>
    <s v="Asia/Kolkata"/>
    <x v="1"/>
    <s v="sophisticated jewelry"/>
    <n v="0.51"/>
    <n v="1.68"/>
    <n v="8.58"/>
    <n v="0.47"/>
  </r>
  <r>
    <n v="3182"/>
    <n v="84"/>
    <x v="211"/>
    <n v="128"/>
    <x v="0"/>
    <x v="1578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46"/>
    <x v="204"/>
    <x v="0"/>
    <s v="AED"/>
    <s v="AED"/>
    <n v="1"/>
    <n v="4.6727850000000002"/>
    <s v=""/>
    <s v=""/>
    <s v=""/>
    <s v="Others"/>
    <s v="AED"/>
    <s v="Asia/Kolkata"/>
    <x v="1"/>
    <s v="trendy jewelry"/>
    <n v="1.35"/>
    <n v="0.57999999999999996"/>
    <n v="7.91"/>
    <n v="0.43"/>
  </r>
  <r>
    <n v="3182"/>
    <n v="85"/>
    <x v="212"/>
    <n v="16"/>
    <x v="1"/>
    <x v="1578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46"/>
    <x v="81"/>
    <x v="9"/>
    <s v="AED"/>
    <s v="AED"/>
    <n v="1"/>
    <n v="4.8341459999999996"/>
    <s v=""/>
    <s v=""/>
    <s v=""/>
    <s v="Others"/>
    <s v="AED"/>
    <s v="Asia/Kolkata"/>
    <x v="1"/>
    <s v="midi rings"/>
    <n v="1.7"/>
    <n v="0.48"/>
    <n v="8.24"/>
    <n v="0.45"/>
  </r>
  <r>
    <n v="3182"/>
    <n v="0"/>
    <x v="112"/>
    <n v="4"/>
    <x v="2"/>
    <x v="1579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46"/>
    <x v="187"/>
    <x v="16"/>
    <s v="AED"/>
    <s v="AED"/>
    <n v="1"/>
    <n v="0.51271599999999995"/>
    <s v=""/>
    <s v=""/>
    <s v=""/>
    <s v="Others"/>
    <s v="AED"/>
    <s v="Asia/Kolkata"/>
    <x v="1"/>
    <s v="fashion brooches"/>
    <n v="1.7"/>
    <n v="0.06"/>
    <n v="0.97"/>
    <n v="0.05"/>
  </r>
  <r>
    <n v="3182"/>
    <n v="1"/>
    <x v="113"/>
    <n v="16"/>
    <x v="1"/>
    <x v="1579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46"/>
    <x v="30"/>
    <x v="5"/>
    <s v="AED"/>
    <s v="AED"/>
    <n v="1"/>
    <n v="3.0037029999999998"/>
    <s v=""/>
    <s v=""/>
    <s v=""/>
    <s v="Others"/>
    <s v="AED"/>
    <s v="Asia/Kolkata"/>
    <x v="1"/>
    <s v="long necklaces"/>
    <n v="1.79"/>
    <n v="0.27"/>
    <n v="4.88"/>
    <n v="0.28000000000000003"/>
  </r>
  <r>
    <n v="3182"/>
    <n v="2"/>
    <x v="114"/>
    <n v="16"/>
    <x v="1"/>
    <x v="1579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46"/>
    <x v="153"/>
    <x v="5"/>
    <s v="AED"/>
    <s v="AED"/>
    <n v="1"/>
    <n v="3.1174300000000001"/>
    <s v=""/>
    <s v=""/>
    <s v=""/>
    <s v="Others"/>
    <s v="AED"/>
    <s v="Asia/Kolkata"/>
    <x v="0"/>
    <s v="edwardian jewelry"/>
    <n v="1.82"/>
    <n v="0.28000000000000003"/>
    <n v="5.14"/>
    <n v="0.28999999999999998"/>
  </r>
  <r>
    <n v="3182"/>
    <n v="3"/>
    <x v="116"/>
    <n v="4"/>
    <x v="2"/>
    <x v="1579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46"/>
    <x v="154"/>
    <x v="15"/>
    <s v="AED"/>
    <s v="AED"/>
    <n v="1"/>
    <n v="2.9031980000000002"/>
    <s v=""/>
    <s v=""/>
    <s v=""/>
    <s v="Others"/>
    <s v="AED"/>
    <s v="Asia/Kolkata"/>
    <x v="1"/>
    <s v="personalized jewelry"/>
    <n v="0.67"/>
    <n v="0.73"/>
    <n v="4.8600000000000003"/>
    <n v="0.27"/>
  </r>
  <r>
    <n v="3182"/>
    <n v="4"/>
    <x v="131"/>
    <n v="128"/>
    <x v="0"/>
    <x v="1579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46"/>
    <x v="196"/>
    <x v="18"/>
    <s v="AED"/>
    <s v="AED"/>
    <n v="1"/>
    <n v="4.0884819999999999"/>
    <s v=""/>
    <s v=""/>
    <s v=""/>
    <s v="Others"/>
    <s v="AED"/>
    <s v="Asia/Kolkata"/>
    <x v="1"/>
    <s v="winter jewelry"/>
    <n v="0.93"/>
    <n v="0.68"/>
    <n v="6.36"/>
    <n v="0.38"/>
  </r>
  <r>
    <n v="3182"/>
    <n v="5"/>
    <x v="132"/>
    <n v="16"/>
    <x v="1"/>
    <x v="1579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446"/>
    <x v="111"/>
    <x v="17"/>
    <s v="AED"/>
    <s v="AED"/>
    <n v="1"/>
    <n v="4.0439290000000003"/>
    <s v=""/>
    <s v=""/>
    <s v=""/>
    <s v="Others"/>
    <s v="AED"/>
    <s v="Asia/Kolkata"/>
    <x v="1"/>
    <s v="ear cuffs"/>
    <n v="0.47"/>
    <n v="1.35"/>
    <n v="6.35"/>
    <n v="0.38"/>
  </r>
  <r>
    <n v="3182"/>
    <n v="6"/>
    <x v="133"/>
    <n v="16"/>
    <x v="1"/>
    <x v="1579"/>
    <n v="300"/>
    <n v="250"/>
    <s v="#The Power of X"/>
    <n v="90"/>
    <s v="https://www.abcjewelry.com/collections"/>
    <n v="6385"/>
    <x v="31"/>
    <n v="353"/>
    <n v="10000"/>
    <s v="AED"/>
    <n v="1"/>
    <x v="3"/>
    <m/>
    <n v="0"/>
    <x v="446"/>
    <x v="493"/>
    <x v="8"/>
    <s v="AED"/>
    <s v="AED"/>
    <n v="1"/>
    <n v="4.1491189999999998"/>
    <s v=""/>
    <s v=""/>
    <s v=""/>
    <s v="Others"/>
    <s v="AED"/>
    <s v="Asia/Kolkata"/>
    <x v="1"/>
    <s v="animal jewelry"/>
    <n v="0.77"/>
    <n v="0.83"/>
    <n v="6.39"/>
    <n v="0.39"/>
  </r>
  <r>
    <n v="3182"/>
    <n v="7"/>
    <x v="134"/>
    <n v="128"/>
    <x v="0"/>
    <x v="1579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46"/>
    <x v="333"/>
    <x v="15"/>
    <s v="AED"/>
    <s v="AED"/>
    <n v="1"/>
    <n v="4.1435510000000004"/>
    <s v=""/>
    <s v=""/>
    <s v=""/>
    <s v="Others"/>
    <s v="AED"/>
    <s v="Asia/Kolkata"/>
    <x v="1"/>
    <s v="spring jewelry"/>
    <n v="0.6"/>
    <n v="1.04"/>
    <n v="6.22"/>
    <n v="0.38"/>
  </r>
  <r>
    <n v="3182"/>
    <n v="8"/>
    <x v="135"/>
    <n v="4"/>
    <x v="2"/>
    <x v="1579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6"/>
    <x v="30"/>
    <x v="17"/>
    <s v="AED"/>
    <s v="AED"/>
    <n v="1"/>
    <n v="3.2160510000000002"/>
    <s v=""/>
    <s v=""/>
    <s v=""/>
    <s v="Others"/>
    <s v="AED"/>
    <s v="Asia/Kolkata"/>
    <x v="1"/>
    <s v="beach jewelry"/>
    <n v="0.49"/>
    <n v="1.07"/>
    <n v="5.23"/>
    <n v="0.3"/>
  </r>
  <r>
    <n v="3182"/>
    <n v="9"/>
    <x v="136"/>
    <n v="16"/>
    <x v="1"/>
    <x v="1579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46"/>
    <x v="224"/>
    <x v="10"/>
    <s v="AED"/>
    <s v="AED"/>
    <n v="1"/>
    <n v="3.8782510000000001"/>
    <s v=""/>
    <s v=""/>
    <s v=""/>
    <s v="Others"/>
    <s v="AED"/>
    <s v="Asia/Kolkata"/>
    <x v="0"/>
    <s v="midi rings"/>
    <n v="1.1000000000000001"/>
    <n v="0.55000000000000004"/>
    <n v="6.11"/>
    <n v="0.36"/>
  </r>
  <r>
    <n v="3182"/>
    <n v="10"/>
    <x v="137"/>
    <n v="16"/>
    <x v="1"/>
    <x v="1579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46"/>
    <x v="470"/>
    <x v="0"/>
    <s v="AED"/>
    <s v="AED"/>
    <n v="1"/>
    <n v="4.3348769999999996"/>
    <s v=""/>
    <s v=""/>
    <s v=""/>
    <s v="Others"/>
    <s v="AED"/>
    <s v="Asia/Kolkata"/>
    <x v="1"/>
    <s v="wedding jewelry"/>
    <n v="1.22"/>
    <n v="0.54"/>
    <n v="6.6"/>
    <n v="0.4"/>
  </r>
  <r>
    <n v="3182"/>
    <n v="11"/>
    <x v="138"/>
    <n v="128"/>
    <x v="0"/>
    <x v="1579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46"/>
    <x v="130"/>
    <x v="18"/>
    <s v="AED"/>
    <s v="AED"/>
    <n v="1"/>
    <n v="3.6881460000000001"/>
    <s v=""/>
    <s v=""/>
    <s v=""/>
    <s v="Others"/>
    <s v="AED"/>
    <s v="Asia/Kolkata"/>
    <x v="1"/>
    <s v="cocktail rings"/>
    <n v="0.94"/>
    <n v="0.61"/>
    <n v="5.77"/>
    <n v="0.34"/>
  </r>
  <r>
    <n v="3182"/>
    <n v="12"/>
    <x v="139"/>
    <n v="4"/>
    <x v="2"/>
    <x v="1579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6"/>
    <x v="122"/>
    <x v="15"/>
    <s v="AED"/>
    <s v="AED"/>
    <n v="1"/>
    <n v="3.2448489999999999"/>
    <s v=""/>
    <s v=""/>
    <s v=""/>
    <s v="Others"/>
    <s v="AED"/>
    <s v="Asia/Kolkata"/>
    <x v="1"/>
    <s v="retro jewelry"/>
    <n v="0.64"/>
    <n v="0.81"/>
    <n v="5.23"/>
    <n v="0.3"/>
  </r>
  <r>
    <n v="3182"/>
    <n v="13"/>
    <x v="140"/>
    <n v="4"/>
    <x v="2"/>
    <x v="1579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46"/>
    <x v="41"/>
    <x v="8"/>
    <s v="AED"/>
    <s v="AED"/>
    <n v="1"/>
    <n v="2.8852000000000002"/>
    <s v=""/>
    <s v=""/>
    <s v=""/>
    <s v="Others"/>
    <s v="AED"/>
    <s v="Asia/Kolkata"/>
    <x v="1"/>
    <s v="statement pins"/>
    <n v="0.83"/>
    <n v="0.57999999999999996"/>
    <n v="4.82"/>
    <n v="0.27"/>
  </r>
  <r>
    <n v="3182"/>
    <n v="14"/>
    <x v="141"/>
    <n v="128"/>
    <x v="0"/>
    <x v="1579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6"/>
    <x v="194"/>
    <x v="16"/>
    <s v="AED"/>
    <s v="AED"/>
    <n v="1"/>
    <n v="3.4855710000000002"/>
    <s v=""/>
    <s v=""/>
    <s v=""/>
    <s v="Others"/>
    <s v="AED"/>
    <s v="Asia/Kolkata"/>
    <x v="1"/>
    <s v="fashion brooches"/>
    <n v="1.44"/>
    <n v="0.39"/>
    <n v="5.58"/>
    <n v="0.32"/>
  </r>
  <r>
    <n v="3182"/>
    <n v="15"/>
    <x v="142"/>
    <n v="4"/>
    <x v="2"/>
    <x v="1579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46"/>
    <x v="132"/>
    <x v="9"/>
    <s v="AED"/>
    <s v="AED"/>
    <n v="1"/>
    <n v="3.068244"/>
    <s v=""/>
    <s v=""/>
    <s v=""/>
    <s v="Others"/>
    <s v="AED"/>
    <s v="Asia/Kolkata"/>
    <x v="1"/>
    <s v="bohemian jewelry"/>
    <n v="1.62"/>
    <n v="0.31"/>
    <n v="4.96"/>
    <n v="0.28999999999999998"/>
  </r>
  <r>
    <n v="3182"/>
    <n v="16"/>
    <x v="143"/>
    <n v="16"/>
    <x v="1"/>
    <x v="1579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46"/>
    <x v="111"/>
    <x v="17"/>
    <s v="AED"/>
    <s v="AED"/>
    <n v="1"/>
    <n v="3.6873640000000001"/>
    <s v=""/>
    <s v=""/>
    <s v=""/>
    <s v="Others"/>
    <s v="AED"/>
    <s v="Asia/Kolkata"/>
    <x v="0"/>
    <s v="office jewelry"/>
    <n v="0.47"/>
    <n v="1.23"/>
    <n v="5.79"/>
    <n v="0.34"/>
  </r>
  <r>
    <n v="3182"/>
    <n v="17"/>
    <x v="144"/>
    <n v="4"/>
    <x v="2"/>
    <x v="1579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46"/>
    <x v="82"/>
    <x v="10"/>
    <s v="AED"/>
    <s v="AED"/>
    <n v="1"/>
    <n v="3.0911599999999999"/>
    <s v=""/>
    <s v=""/>
    <s v=""/>
    <s v="Others"/>
    <s v="AED"/>
    <s v="Asia/Kolkata"/>
    <x v="1"/>
    <s v="gemstone jewelry"/>
    <n v="1.1200000000000001"/>
    <n v="0.44"/>
    <n v="4.93"/>
    <n v="0.28999999999999998"/>
  </r>
  <r>
    <n v="3182"/>
    <n v="18"/>
    <x v="145"/>
    <n v="128"/>
    <x v="0"/>
    <x v="1579"/>
    <n v="300"/>
    <n v="250"/>
    <s v="#The Power of X"/>
    <n v="90"/>
    <s v="https://www.abcjewelry.com/collections/dainty-jewelry-for-women"/>
    <n v="6385"/>
    <x v="31"/>
    <n v="353"/>
    <n v="10000"/>
    <s v="AED"/>
    <n v="4"/>
    <x v="4"/>
    <m/>
    <n v="0"/>
    <x v="446"/>
    <x v="10"/>
    <x v="9"/>
    <s v="AED"/>
    <s v="AED"/>
    <n v="1"/>
    <n v="3.604727"/>
    <s v=""/>
    <s v=""/>
    <s v=""/>
    <s v="Others"/>
    <s v="AED"/>
    <s v="Asia/Kolkata"/>
    <x v="1"/>
    <s v="crystal jewelry"/>
    <n v="1.53"/>
    <n v="0.36"/>
    <n v="5.5"/>
    <n v="0.33"/>
  </r>
  <r>
    <n v="3182"/>
    <n v="19"/>
    <x v="146"/>
    <n v="4"/>
    <x v="2"/>
    <x v="1579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46"/>
    <x v="41"/>
    <x v="16"/>
    <s v="AED"/>
    <s v="AED"/>
    <n v="1"/>
    <n v="2.9542109999999999"/>
    <s v=""/>
    <s v=""/>
    <s v=""/>
    <s v="Others"/>
    <s v="AED"/>
    <s v="Asia/Kolkata"/>
    <x v="1"/>
    <s v="modern jewelry"/>
    <n v="1.5"/>
    <n v="0.33"/>
    <n v="4.93"/>
    <n v="0.27"/>
  </r>
  <r>
    <n v="3182"/>
    <n v="20"/>
    <x v="147"/>
    <n v="16"/>
    <x v="1"/>
    <x v="1579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8"/>
    <x v="1"/>
    <m/>
    <n v="0"/>
    <x v="446"/>
    <x v="14"/>
    <x v="8"/>
    <s v="AED"/>
    <s v="AED"/>
    <n v="1"/>
    <n v="3.7205240000000002"/>
    <s v=""/>
    <s v=""/>
    <s v=""/>
    <s v="Others"/>
    <s v="AED"/>
    <s v="Asia/Kolkata"/>
    <x v="1"/>
    <s v="artisan jewelry"/>
    <n v="0.8"/>
    <n v="0.74"/>
    <n v="5.98"/>
    <n v="0.35"/>
  </r>
  <r>
    <n v="3182"/>
    <n v="21"/>
    <x v="148"/>
    <n v="4"/>
    <x v="2"/>
    <x v="1579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46"/>
    <x v="122"/>
    <x v="8"/>
    <s v="AED"/>
    <s v="AED"/>
    <n v="1"/>
    <n v="3.1189979999999999"/>
    <s v=""/>
    <s v=""/>
    <s v=""/>
    <s v="Others"/>
    <s v="AED"/>
    <s v="Asia/Kolkata"/>
    <x v="1"/>
    <s v="victorian jewelry"/>
    <n v="0.81"/>
    <n v="0.62"/>
    <n v="5.0199999999999996"/>
    <n v="0.28999999999999998"/>
  </r>
  <r>
    <n v="3182"/>
    <n v="22"/>
    <x v="149"/>
    <n v="16"/>
    <x v="1"/>
    <x v="1579"/>
    <n v="300"/>
    <n v="250"/>
    <s v="#The Power of X"/>
    <n v="90"/>
    <s v="https://www.abcjewelry.com/women/handmade-jewelry/"/>
    <n v="6385"/>
    <x v="31"/>
    <n v="353"/>
    <n v="10000"/>
    <s v="AED"/>
    <n v="4"/>
    <x v="4"/>
    <m/>
    <n v="0"/>
    <x v="446"/>
    <x v="241"/>
    <x v="19"/>
    <s v="AED"/>
    <s v="AED"/>
    <n v="1"/>
    <n v="2.2773539999999999"/>
    <s v=""/>
    <s v=""/>
    <s v=""/>
    <s v="Others"/>
    <s v="AED"/>
    <s v="Asia/Kolkata"/>
    <x v="1"/>
    <s v="beach jewelry"/>
    <n v="0.34"/>
    <n v="1.1399999999999999"/>
    <n v="3.93"/>
    <n v="0.21"/>
  </r>
  <r>
    <n v="3182"/>
    <n v="23"/>
    <x v="150"/>
    <n v="16"/>
    <x v="1"/>
    <x v="1579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46"/>
    <x v="102"/>
    <x v="9"/>
    <s v="AED"/>
    <s v="AED"/>
    <n v="1"/>
    <n v="2.2691690000000002"/>
    <s v=""/>
    <s v=""/>
    <s v=""/>
    <s v="Others"/>
    <s v="AED"/>
    <s v="Asia/Kolkata"/>
    <x v="0"/>
    <s v="artisan jewelry"/>
    <n v="1.7"/>
    <n v="0.23"/>
    <n v="3.85"/>
    <n v="0.21"/>
  </r>
  <r>
    <n v="3182"/>
    <n v="24"/>
    <x v="151"/>
    <n v="128"/>
    <x v="0"/>
    <x v="1579"/>
    <n v="300"/>
    <n v="250"/>
    <s v="#Timeless X Style"/>
    <n v="90"/>
    <s v="https://www.abcjewelry.com/collections/cuff-bracelets-for-women"/>
    <n v="6385"/>
    <x v="31"/>
    <n v="353"/>
    <n v="10000"/>
    <s v="AED"/>
    <n v="4"/>
    <x v="4"/>
    <m/>
    <n v="0"/>
    <x v="446"/>
    <x v="139"/>
    <x v="0"/>
    <s v="AED"/>
    <s v="AED"/>
    <n v="1"/>
    <n v="2.2443140000000001"/>
    <s v=""/>
    <s v=""/>
    <s v=""/>
    <s v="Others"/>
    <s v="AED"/>
    <s v="Asia/Kolkata"/>
    <x v="1"/>
    <s v="rhinestone jewelry"/>
    <n v="1.37"/>
    <n v="0.28000000000000003"/>
    <n v="3.84"/>
    <n v="0.21"/>
  </r>
  <r>
    <n v="3182"/>
    <n v="25"/>
    <x v="152"/>
    <n v="128"/>
    <x v="0"/>
    <x v="1579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46"/>
    <x v="59"/>
    <x v="5"/>
    <s v="AED"/>
    <s v="AED"/>
    <n v="1"/>
    <n v="2.2468149999999998"/>
    <s v=""/>
    <s v=""/>
    <s v=""/>
    <s v="Others"/>
    <s v="AED"/>
    <s v="Asia/Kolkata"/>
    <x v="1"/>
    <s v="stackable bracelets"/>
    <n v="1.88"/>
    <n v="0.2"/>
    <n v="3.85"/>
    <n v="0.21"/>
  </r>
  <r>
    <n v="3182"/>
    <n v="26"/>
    <x v="153"/>
    <n v="16"/>
    <x v="1"/>
    <x v="1579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446"/>
    <x v="181"/>
    <x v="8"/>
    <s v="AED"/>
    <s v="AED"/>
    <n v="1"/>
    <n v="2.4638119999999999"/>
    <s v=""/>
    <s v=""/>
    <s v=""/>
    <s v="Others"/>
    <s v="AED"/>
    <s v="Asia/Kolkata"/>
    <x v="1"/>
    <s v="fashion jewelry for women"/>
    <n v="0.85"/>
    <n v="0.49"/>
    <n v="4.18"/>
    <n v="0.23"/>
  </r>
  <r>
    <n v="3182"/>
    <n v="27"/>
    <x v="154"/>
    <n v="128"/>
    <x v="0"/>
    <x v="1579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46"/>
    <x v="139"/>
    <x v="10"/>
    <s v="AED"/>
    <s v="AED"/>
    <n v="1"/>
    <n v="2.3874089999999999"/>
    <s v=""/>
    <s v=""/>
    <s v=""/>
    <s v="Others"/>
    <s v="AED"/>
    <s v="Asia/Kolkata"/>
    <x v="1"/>
    <s v="concert jewelry"/>
    <n v="1.2"/>
    <n v="0.34"/>
    <n v="4.08"/>
    <n v="0.22"/>
  </r>
  <r>
    <n v="3182"/>
    <n v="28"/>
    <x v="155"/>
    <n v="128"/>
    <x v="0"/>
    <x v="1579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446"/>
    <x v="36"/>
    <x v="15"/>
    <s v="AED"/>
    <s v="AED"/>
    <n v="1"/>
    <n v="2.1794389999999999"/>
    <s v=""/>
    <s v=""/>
    <s v=""/>
    <s v="Others"/>
    <s v="AED"/>
    <s v="Asia/Kolkata"/>
    <x v="1"/>
    <s v="victorian jewelry"/>
    <n v="0.69"/>
    <n v="0.54"/>
    <n v="3.77"/>
    <n v="0.2"/>
  </r>
  <r>
    <n v="3182"/>
    <n v="29"/>
    <x v="156"/>
    <n v="16"/>
    <x v="1"/>
    <x v="1579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46"/>
    <x v="139"/>
    <x v="15"/>
    <s v="AED"/>
    <s v="AED"/>
    <n v="1"/>
    <n v="2.5750869999999999"/>
    <s v=""/>
    <s v=""/>
    <s v=""/>
    <s v="Others"/>
    <s v="AED"/>
    <s v="Asia/Kolkata"/>
    <x v="1"/>
    <s v="artisan jewelry"/>
    <n v="0.68"/>
    <n v="0.64"/>
    <n v="4.4000000000000004"/>
    <n v="0.24"/>
  </r>
  <r>
    <n v="3182"/>
    <n v="30"/>
    <x v="157"/>
    <n v="4"/>
    <x v="2"/>
    <x v="1579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46"/>
    <x v="126"/>
    <x v="0"/>
    <s v="AED"/>
    <s v="AED"/>
    <n v="1"/>
    <n v="2.691195"/>
    <s v=""/>
    <s v=""/>
    <s v=""/>
    <s v="Others"/>
    <s v="AED"/>
    <s v="Asia/Kolkata"/>
    <x v="0"/>
    <s v="hair accessories"/>
    <n v="1.34"/>
    <n v="0.34"/>
    <n v="4.5199999999999996"/>
    <n v="0.25"/>
  </r>
  <r>
    <n v="3182"/>
    <n v="31"/>
    <x v="158"/>
    <n v="128"/>
    <x v="0"/>
    <x v="1579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46"/>
    <x v="154"/>
    <x v="12"/>
    <s v="AED"/>
    <s v="AED"/>
    <n v="1"/>
    <n v="2.820208"/>
    <s v=""/>
    <s v=""/>
    <s v=""/>
    <s v="Others"/>
    <s v="AED"/>
    <s v="Asia/Kolkata"/>
    <x v="1"/>
    <s v="baroque jewelry"/>
    <n v="2.1800000000000002"/>
    <n v="0.22"/>
    <n v="4.72"/>
    <n v="0.26"/>
  </r>
  <r>
    <n v="3182"/>
    <n v="32"/>
    <x v="159"/>
    <n v="4"/>
    <x v="2"/>
    <x v="157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446"/>
    <x v="209"/>
    <x v="16"/>
    <s v="AED"/>
    <s v="AED"/>
    <n v="1"/>
    <n v="2.7637399999999999"/>
    <s v=""/>
    <s v=""/>
    <s v=""/>
    <s v="Others"/>
    <s v="AED"/>
    <s v="Asia/Kolkata"/>
    <x v="1"/>
    <s v="wedding jewelry"/>
    <n v="1.5"/>
    <n v="0.31"/>
    <n v="4.5999999999999996"/>
    <n v="0.26"/>
  </r>
  <r>
    <n v="3182"/>
    <n v="33"/>
    <x v="160"/>
    <n v="16"/>
    <x v="1"/>
    <x v="1579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46"/>
    <x v="81"/>
    <x v="15"/>
    <s v="AED"/>
    <s v="AED"/>
    <n v="1"/>
    <n v="2.547447"/>
    <s v=""/>
    <s v=""/>
    <s v=""/>
    <s v="Others"/>
    <s v="AED"/>
    <s v="Asia/Kolkata"/>
    <x v="1"/>
    <s v="dazzling jewelry"/>
    <n v="0.68"/>
    <n v="0.64"/>
    <n v="4.34"/>
    <n v="0.24"/>
  </r>
  <r>
    <n v="3182"/>
    <n v="34"/>
    <x v="161"/>
    <n v="16"/>
    <x v="1"/>
    <x v="1579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446"/>
    <x v="131"/>
    <x v="10"/>
    <s v="AED"/>
    <s v="AED"/>
    <n v="1"/>
    <n v="2.1974670000000001"/>
    <s v=""/>
    <s v=""/>
    <s v=""/>
    <s v="Others"/>
    <s v="AED"/>
    <s v="Asia/Kolkata"/>
    <x v="1"/>
    <s v="beaded bracelets"/>
    <n v="1.22"/>
    <n v="0.31"/>
    <n v="3.83"/>
    <n v="0.2"/>
  </r>
  <r>
    <n v="3182"/>
    <n v="35"/>
    <x v="162"/>
    <n v="128"/>
    <x v="0"/>
    <x v="1579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46"/>
    <x v="241"/>
    <x v="19"/>
    <s v="AED"/>
    <s v="AED"/>
    <n v="1"/>
    <n v="2.3168299999999999"/>
    <s v=""/>
    <s v=""/>
    <s v=""/>
    <s v="Others"/>
    <s v="AED"/>
    <s v="Asia/Kolkata"/>
    <x v="1"/>
    <s v="handmade jewelry"/>
    <n v="0.34"/>
    <n v="1.1599999999999999"/>
    <n v="3.99"/>
    <n v="0.22"/>
  </r>
  <r>
    <n v="3182"/>
    <n v="36"/>
    <x v="163"/>
    <n v="16"/>
    <x v="1"/>
    <x v="1579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46"/>
    <x v="38"/>
    <x v="19"/>
    <s v="AED"/>
    <s v="AED"/>
    <n v="1"/>
    <n v="2.7308720000000002"/>
    <s v=""/>
    <s v=""/>
    <s v=""/>
    <s v="Others"/>
    <s v="AED"/>
    <s v="Asia/Kolkata"/>
    <x v="1"/>
    <s v="luxury jewelry"/>
    <n v="0.34"/>
    <n v="1.37"/>
    <n v="4.66"/>
    <n v="0.25"/>
  </r>
  <r>
    <n v="3182"/>
    <n v="37"/>
    <x v="164"/>
    <n v="4"/>
    <x v="2"/>
    <x v="1579"/>
    <n v="300"/>
    <n v="250"/>
    <s v="#Timeless X Style"/>
    <n v="90"/>
    <s v="https://www.abcjewelry.com/women/affordable-jewelry/"/>
    <n v="6385"/>
    <x v="31"/>
    <n v="353"/>
    <n v="10000"/>
    <s v="AED"/>
    <n v="4"/>
    <x v="4"/>
    <m/>
    <n v="0"/>
    <x v="446"/>
    <x v="81"/>
    <x v="19"/>
    <s v="AED"/>
    <s v="AED"/>
    <n v="1"/>
    <n v="2.8923429999999999"/>
    <s v=""/>
    <s v=""/>
    <s v=""/>
    <s v="Others"/>
    <s v="AED"/>
    <s v="Asia/Kolkata"/>
    <x v="0"/>
    <s v="hair accessories"/>
    <n v="0.34"/>
    <n v="1.45"/>
    <n v="4.93"/>
    <n v="0.27"/>
  </r>
  <r>
    <n v="3182"/>
    <n v="38"/>
    <x v="165"/>
    <n v="128"/>
    <x v="0"/>
    <x v="1579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46"/>
    <x v="241"/>
    <x v="15"/>
    <s v="AED"/>
    <s v="AED"/>
    <n v="1"/>
    <n v="2.4970530000000002"/>
    <s v=""/>
    <s v=""/>
    <s v=""/>
    <s v="Others"/>
    <s v="AED"/>
    <s v="Asia/Kolkata"/>
    <x v="1"/>
    <s v="colorful jewelry"/>
    <n v="0.69"/>
    <n v="0.62"/>
    <n v="4.3099999999999996"/>
    <n v="0.23"/>
  </r>
  <r>
    <n v="3182"/>
    <n v="39"/>
    <x v="166"/>
    <n v="16"/>
    <x v="1"/>
    <x v="1579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46"/>
    <x v="34"/>
    <x v="18"/>
    <s v="AED"/>
    <s v="AED"/>
    <n v="1"/>
    <n v="2.1917260000000001"/>
    <s v=""/>
    <s v=""/>
    <s v=""/>
    <s v="Others"/>
    <s v="AED"/>
    <s v="Asia/Kolkata"/>
    <x v="1"/>
    <s v="statement rings"/>
    <n v="1.05"/>
    <n v="0.37"/>
    <n v="3.83"/>
    <n v="0.2"/>
  </r>
  <r>
    <n v="3182"/>
    <n v="40"/>
    <x v="167"/>
    <n v="4"/>
    <x v="2"/>
    <x v="1579"/>
    <n v="300"/>
    <n v="250"/>
    <s v="#Timeless X Style"/>
    <n v="90"/>
    <s v="https://www.abcjewelry.com/collections/statement-necklaces-for-women"/>
    <n v="6385"/>
    <x v="31"/>
    <n v="353"/>
    <n v="10000"/>
    <s v="AED"/>
    <n v="4"/>
    <x v="4"/>
    <m/>
    <n v="0"/>
    <x v="446"/>
    <x v="208"/>
    <x v="9"/>
    <s v="AED"/>
    <s v="AED"/>
    <n v="1"/>
    <n v="3.2023199999999998"/>
    <s v=""/>
    <s v=""/>
    <s v=""/>
    <s v="Others"/>
    <s v="AED"/>
    <s v="Asia/Kolkata"/>
    <x v="1"/>
    <s v="gemstone jewelry"/>
    <n v="1.69"/>
    <n v="0.32"/>
    <n v="5.4"/>
    <n v="0.3"/>
  </r>
  <r>
    <n v="3182"/>
    <n v="41"/>
    <x v="168"/>
    <n v="16"/>
    <x v="1"/>
    <x v="1579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46"/>
    <x v="124"/>
    <x v="0"/>
    <s v="AED"/>
    <s v="AED"/>
    <n v="1"/>
    <n v="3.4169170000000002"/>
    <s v=""/>
    <s v=""/>
    <s v=""/>
    <s v="Others"/>
    <s v="AED"/>
    <s v="Asia/Kolkata"/>
    <x v="1"/>
    <s v="office jewelry"/>
    <n v="1.33"/>
    <n v="0.43"/>
    <n v="5.69"/>
    <n v="0.32"/>
  </r>
  <r>
    <n v="3182"/>
    <n v="42"/>
    <x v="169"/>
    <n v="128"/>
    <x v="0"/>
    <x v="1579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46"/>
    <x v="13"/>
    <x v="18"/>
    <s v="AED"/>
    <s v="AED"/>
    <n v="1"/>
    <n v="3.871896"/>
    <s v=""/>
    <s v=""/>
    <s v=""/>
    <s v="Others"/>
    <s v="AED"/>
    <s v="Asia/Kolkata"/>
    <x v="1"/>
    <s v="formal jewelry"/>
    <n v="0.98"/>
    <n v="0.65"/>
    <n v="6.35"/>
    <n v="0.36"/>
  </r>
  <r>
    <n v="3182"/>
    <n v="43"/>
    <x v="170"/>
    <n v="16"/>
    <x v="1"/>
    <x v="157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46"/>
    <x v="301"/>
    <x v="18"/>
    <s v="AED"/>
    <s v="AED"/>
    <n v="1"/>
    <n v="4.2495539999999998"/>
    <s v=""/>
    <s v=""/>
    <s v=""/>
    <s v="Others"/>
    <s v="AED"/>
    <s v="Asia/Kolkata"/>
    <x v="1"/>
    <s v="pearl jewelry"/>
    <n v="0.96"/>
    <n v="0.71"/>
    <n v="6.77"/>
    <n v="0.39"/>
  </r>
  <r>
    <n v="3182"/>
    <n v="44"/>
    <x v="171"/>
    <n v="128"/>
    <x v="0"/>
    <x v="157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46"/>
    <x v="40"/>
    <x v="9"/>
    <s v="AED"/>
    <s v="AED"/>
    <n v="1"/>
    <n v="5.1522439999999996"/>
    <s v=""/>
    <s v=""/>
    <s v=""/>
    <s v="Others"/>
    <s v="AED"/>
    <s v="Asia/Kolkata"/>
    <x v="0"/>
    <s v="fashionable jewelry"/>
    <n v="1.54"/>
    <n v="0.52"/>
    <n v="7.93"/>
    <n v="0.48"/>
  </r>
  <r>
    <n v="3182"/>
    <n v="45"/>
    <x v="172"/>
    <n v="4"/>
    <x v="2"/>
    <x v="1579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46"/>
    <x v="206"/>
    <x v="9"/>
    <s v="AED"/>
    <s v="AED"/>
    <n v="1"/>
    <n v="5.4364350000000004"/>
    <s v=""/>
    <s v=""/>
    <s v=""/>
    <s v="Others"/>
    <s v="AED"/>
    <s v="Asia/Kolkata"/>
    <x v="1"/>
    <s v="unique jewelry"/>
    <n v="1.49"/>
    <n v="0.54"/>
    <n v="8.11"/>
    <n v="0.51"/>
  </r>
  <r>
    <n v="3182"/>
    <n v="46"/>
    <x v="173"/>
    <n v="128"/>
    <x v="0"/>
    <x v="1579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446"/>
    <x v="285"/>
    <x v="7"/>
    <s v="AED"/>
    <s v="AED"/>
    <n v="1"/>
    <n v="5.3984329999999998"/>
    <s v=""/>
    <s v=""/>
    <s v=""/>
    <s v="Others"/>
    <s v="AED"/>
    <s v="Asia/Kolkata"/>
    <x v="1"/>
    <s v="art nouveau jewelry"/>
    <n v="1.75"/>
    <n v="0.45"/>
    <n v="7.88"/>
    <n v="0.5"/>
  </r>
  <r>
    <n v="3182"/>
    <n v="47"/>
    <x v="174"/>
    <n v="4"/>
    <x v="2"/>
    <x v="1579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46"/>
    <x v="224"/>
    <x v="9"/>
    <s v="AED"/>
    <s v="AED"/>
    <n v="1"/>
    <n v="4.1681080000000001"/>
    <s v=""/>
    <s v=""/>
    <s v=""/>
    <s v="Others"/>
    <s v="AED"/>
    <s v="Asia/Kolkata"/>
    <x v="1"/>
    <s v="bold jewelry"/>
    <n v="1.57"/>
    <n v="0.42"/>
    <n v="6.56"/>
    <n v="0.39"/>
  </r>
  <r>
    <n v="3182"/>
    <n v="48"/>
    <x v="175"/>
    <n v="16"/>
    <x v="1"/>
    <x v="1579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46"/>
    <x v="114"/>
    <x v="16"/>
    <s v="AED"/>
    <s v="AED"/>
    <n v="1"/>
    <n v="4.3263689999999997"/>
    <s v=""/>
    <s v=""/>
    <s v=""/>
    <s v="Others"/>
    <s v="AED"/>
    <s v="Asia/Kolkata"/>
    <x v="1"/>
    <s v="multi-strand necklaces"/>
    <n v="1.41"/>
    <n v="0.48"/>
    <n v="6.76"/>
    <n v="0.4"/>
  </r>
  <r>
    <n v="3182"/>
    <n v="49"/>
    <x v="176"/>
    <n v="4"/>
    <x v="2"/>
    <x v="1579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6"/>
    <x v="242"/>
    <x v="16"/>
    <s v="AED"/>
    <s v="AED"/>
    <n v="1"/>
    <n v="5.0848409999999999"/>
    <s v=""/>
    <s v=""/>
    <s v=""/>
    <s v="Others"/>
    <s v="AED"/>
    <s v="Asia/Kolkata"/>
    <x v="1"/>
    <s v="rhinestone jewelry"/>
    <n v="1.34"/>
    <n v="0.56000000000000005"/>
    <n v="7.56"/>
    <n v="0.47"/>
  </r>
  <r>
    <n v="3182"/>
    <n v="50"/>
    <x v="177"/>
    <n v="128"/>
    <x v="0"/>
    <x v="1579"/>
    <n v="300"/>
    <n v="250"/>
    <s v="#Timeless X Style"/>
    <n v="90"/>
    <s v="https://www.abcjewelry.com/collections/gemstone-jewelry-for-women"/>
    <n v="6385"/>
    <x v="31"/>
    <n v="353"/>
    <n v="10000"/>
    <s v="AED"/>
    <n v="4"/>
    <x v="4"/>
    <m/>
    <n v="0"/>
    <x v="446"/>
    <x v="107"/>
    <x v="0"/>
    <s v="AED"/>
    <s v="AED"/>
    <n v="1"/>
    <n v="4.3736480000000002"/>
    <s v=""/>
    <s v=""/>
    <s v=""/>
    <s v="Others"/>
    <s v="AED"/>
    <s v="Asia/Kolkata"/>
    <x v="1"/>
    <s v="statement necklaces"/>
    <n v="1.21"/>
    <n v="0.55000000000000004"/>
    <n v="6.61"/>
    <n v="0.41"/>
  </r>
  <r>
    <n v="3182"/>
    <n v="51"/>
    <x v="178"/>
    <n v="4"/>
    <x v="2"/>
    <x v="1579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46"/>
    <x v="114"/>
    <x v="7"/>
    <s v="AED"/>
    <s v="AED"/>
    <n v="1"/>
    <n v="3.8263389999999999"/>
    <s v=""/>
    <s v=""/>
    <s v=""/>
    <s v="Others"/>
    <s v="AED"/>
    <s v="Asia/Kolkata"/>
    <x v="0"/>
    <s v="boho jewelry"/>
    <n v="1.88"/>
    <n v="0.32"/>
    <n v="5.98"/>
    <n v="0.36"/>
  </r>
  <r>
    <n v="3182"/>
    <n v="52"/>
    <x v="179"/>
    <n v="4"/>
    <x v="2"/>
    <x v="1579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46"/>
    <x v="134"/>
    <x v="16"/>
    <s v="AED"/>
    <s v="AED"/>
    <n v="1"/>
    <n v="4.1678069999999998"/>
    <s v=""/>
    <s v=""/>
    <s v=""/>
    <s v="Others"/>
    <s v="AED"/>
    <s v="Asia/Kolkata"/>
    <x v="1"/>
    <s v="tassel earrings"/>
    <n v="1.43"/>
    <n v="0.46"/>
    <n v="6.61"/>
    <n v="0.39"/>
  </r>
  <r>
    <n v="3182"/>
    <n v="53"/>
    <x v="180"/>
    <n v="16"/>
    <x v="1"/>
    <x v="1579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446"/>
    <x v="182"/>
    <x v="9"/>
    <s v="AED"/>
    <s v="AED"/>
    <n v="1"/>
    <n v="4.3692599999999997"/>
    <s v=""/>
    <s v=""/>
    <s v=""/>
    <s v="Others"/>
    <s v="AED"/>
    <s v="Asia/Kolkata"/>
    <x v="1"/>
    <s v="layered jewelry"/>
    <n v="1.58"/>
    <n v="0.44"/>
    <n v="6.9"/>
    <n v="0.41"/>
  </r>
  <r>
    <n v="3182"/>
    <n v="54"/>
    <x v="181"/>
    <n v="4"/>
    <x v="2"/>
    <x v="1579"/>
    <n v="300"/>
    <n v="250"/>
    <s v="#The X Factor - Fashion for the Fearless"/>
    <n v="90"/>
    <s v="https://www.abcjewelry.com/women/vintage-inspired-jewelry/"/>
    <n v="6385"/>
    <x v="31"/>
    <n v="353"/>
    <n v="10000"/>
    <s v="AED"/>
    <n v="32"/>
    <x v="0"/>
    <m/>
    <n v="0"/>
    <x v="446"/>
    <x v="288"/>
    <x v="16"/>
    <s v="AED"/>
    <s v="AED"/>
    <n v="1"/>
    <n v="5.3973409999999999"/>
    <s v=""/>
    <s v=""/>
    <s v=""/>
    <s v="Others"/>
    <s v="AED"/>
    <s v="Asia/Kolkata"/>
    <x v="1"/>
    <s v="beaded jewelry"/>
    <n v="1.35"/>
    <n v="0.6"/>
    <n v="8.07"/>
    <n v="0.5"/>
  </r>
  <r>
    <n v="3182"/>
    <n v="55"/>
    <x v="182"/>
    <n v="16"/>
    <x v="1"/>
    <x v="1579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46"/>
    <x v="288"/>
    <x v="9"/>
    <s v="AED"/>
    <s v="AED"/>
    <n v="1"/>
    <n v="5.3697480000000004"/>
    <s v=""/>
    <s v=""/>
    <s v=""/>
    <s v="Others"/>
    <s v="AED"/>
    <s v="Asia/Kolkata"/>
    <x v="1"/>
    <s v="layered necklaces"/>
    <n v="1.49"/>
    <n v="0.54"/>
    <n v="8.0299999999999994"/>
    <n v="0.5"/>
  </r>
  <r>
    <n v="3182"/>
    <n v="56"/>
    <x v="183"/>
    <n v="4"/>
    <x v="2"/>
    <x v="1579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46"/>
    <x v="234"/>
    <x v="10"/>
    <s v="AED"/>
    <s v="AED"/>
    <n v="1"/>
    <n v="5.1006"/>
    <s v=""/>
    <s v=""/>
    <s v=""/>
    <s v="Others"/>
    <s v="AED"/>
    <s v="Asia/Kolkata"/>
    <x v="1"/>
    <s v="trendy and timeless jewelry"/>
    <n v="1.0900000000000001"/>
    <n v="0.73"/>
    <n v="7.92"/>
    <n v="0.47"/>
  </r>
  <r>
    <n v="3182"/>
    <n v="57"/>
    <x v="184"/>
    <n v="4"/>
    <x v="2"/>
    <x v="1579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446"/>
    <x v="281"/>
    <x v="0"/>
    <s v="AED"/>
    <s v="AED"/>
    <n v="1"/>
    <n v="5.903867"/>
    <s v=""/>
    <s v=""/>
    <s v=""/>
    <s v="Others"/>
    <s v="AED"/>
    <s v="Asia/Kolkata"/>
    <x v="1"/>
    <s v="party jewelry"/>
    <n v="1.18"/>
    <n v="0.74"/>
    <n v="8.68"/>
    <n v="0.55000000000000004"/>
  </r>
  <r>
    <n v="3182"/>
    <n v="58"/>
    <x v="185"/>
    <n v="128"/>
    <x v="0"/>
    <x v="1579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46"/>
    <x v="10"/>
    <x v="8"/>
    <s v="AED"/>
    <s v="AED"/>
    <n v="1"/>
    <n v="5.2098310000000003"/>
    <s v=""/>
    <s v=""/>
    <s v=""/>
    <s v="Others"/>
    <s v="AED"/>
    <s v="Asia/Kolkata"/>
    <x v="0"/>
    <s v="bridal jewelry"/>
    <n v="0.76"/>
    <n v="1.04"/>
    <n v="7.95"/>
    <n v="0.48"/>
  </r>
  <r>
    <n v="3182"/>
    <n v="59"/>
    <x v="186"/>
    <n v="4"/>
    <x v="2"/>
    <x v="1579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46"/>
    <x v="110"/>
    <x v="18"/>
    <s v="AED"/>
    <s v="AED"/>
    <n v="1"/>
    <n v="5.5963649999999996"/>
    <s v=""/>
    <s v=""/>
    <s v=""/>
    <s v="Others"/>
    <s v="AED"/>
    <s v="Asia/Kolkata"/>
    <x v="1"/>
    <s v="fall jewelry"/>
    <n v="0.9"/>
    <n v="0.93"/>
    <n v="8.44"/>
    <n v="0.52"/>
  </r>
  <r>
    <n v="3182"/>
    <n v="60"/>
    <x v="187"/>
    <n v="128"/>
    <x v="0"/>
    <x v="1579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46"/>
    <x v="470"/>
    <x v="8"/>
    <s v="AED"/>
    <s v="AED"/>
    <n v="1"/>
    <n v="5.324395"/>
    <s v=""/>
    <s v=""/>
    <s v=""/>
    <s v="Others"/>
    <s v="AED"/>
    <s v="Asia/Kolkata"/>
    <x v="1"/>
    <s v="toe rings"/>
    <n v="0.76"/>
    <n v="1.06"/>
    <n v="8.1"/>
    <n v="0.49"/>
  </r>
  <r>
    <n v="3182"/>
    <n v="61"/>
    <x v="188"/>
    <n v="4"/>
    <x v="2"/>
    <x v="1579"/>
    <n v="300"/>
    <n v="250"/>
    <s v="#Timeless X Style"/>
    <n v="90"/>
    <s v="https://www.abcjewelry.com/collections/gemstone-jewelry-for-women"/>
    <n v="6385"/>
    <x v="31"/>
    <n v="353"/>
    <n v="10000"/>
    <s v="AED"/>
    <n v="4"/>
    <x v="4"/>
    <m/>
    <n v="0"/>
    <x v="446"/>
    <x v="180"/>
    <x v="9"/>
    <s v="AED"/>
    <s v="AED"/>
    <n v="1"/>
    <n v="5.3963950000000001"/>
    <s v=""/>
    <s v=""/>
    <s v=""/>
    <s v="Others"/>
    <s v="AED"/>
    <s v="Asia/Kolkata"/>
    <x v="1"/>
    <s v="anklets"/>
    <n v="1.53"/>
    <n v="0.54"/>
    <n v="8.25"/>
    <n v="0.5"/>
  </r>
  <r>
    <n v="3182"/>
    <n v="62"/>
    <x v="189"/>
    <n v="128"/>
    <x v="0"/>
    <x v="1579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46"/>
    <x v="137"/>
    <x v="5"/>
    <s v="AED"/>
    <s v="AED"/>
    <n v="1"/>
    <n v="5.3345529999999997"/>
    <s v=""/>
    <s v=""/>
    <s v=""/>
    <s v="Others"/>
    <s v="AED"/>
    <s v="Asia/Kolkata"/>
    <x v="1"/>
    <s v="mixed metal jewelry"/>
    <n v="1.7"/>
    <n v="0.48"/>
    <n v="8.23"/>
    <n v="0.5"/>
  </r>
  <r>
    <n v="3182"/>
    <n v="63"/>
    <x v="190"/>
    <n v="128"/>
    <x v="0"/>
    <x v="1579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46"/>
    <x v="107"/>
    <x v="10"/>
    <s v="AED"/>
    <s v="AED"/>
    <n v="1"/>
    <n v="5.7371720000000002"/>
    <s v=""/>
    <s v=""/>
    <s v=""/>
    <s v="Others"/>
    <s v="AED"/>
    <s v="Asia/Kolkata"/>
    <x v="1"/>
    <s v="artisanal jewelry"/>
    <n v="1.06"/>
    <n v="0.82"/>
    <n v="8.67"/>
    <n v="0.53"/>
  </r>
  <r>
    <n v="3182"/>
    <n v="64"/>
    <x v="191"/>
    <n v="16"/>
    <x v="1"/>
    <x v="1579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46"/>
    <x v="234"/>
    <x v="0"/>
    <s v="AED"/>
    <s v="AED"/>
    <n v="1"/>
    <n v="5.0309030000000003"/>
    <s v=""/>
    <s v=""/>
    <s v=""/>
    <s v="Others"/>
    <s v="AED"/>
    <s v="Asia/Kolkata"/>
    <x v="1"/>
    <s v="glamorous jewelry"/>
    <n v="1.24"/>
    <n v="0.63"/>
    <n v="7.81"/>
    <n v="0.47"/>
  </r>
  <r>
    <n v="3182"/>
    <n v="65"/>
    <x v="192"/>
    <n v="128"/>
    <x v="0"/>
    <x v="1579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46"/>
    <x v="301"/>
    <x v="10"/>
    <s v="AED"/>
    <s v="AED"/>
    <n v="1"/>
    <n v="4.9810480000000004"/>
    <s v=""/>
    <s v=""/>
    <s v=""/>
    <s v="Others"/>
    <s v="AED"/>
    <s v="Asia/Kolkata"/>
    <x v="0"/>
    <s v="personalized jewelry"/>
    <n v="1.1100000000000001"/>
    <n v="0.71"/>
    <n v="7.93"/>
    <n v="0.46"/>
  </r>
  <r>
    <n v="3182"/>
    <n v="66"/>
    <x v="193"/>
    <n v="16"/>
    <x v="1"/>
    <x v="1579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446"/>
    <x v="169"/>
    <x v="18"/>
    <s v="AED"/>
    <s v="AED"/>
    <n v="1"/>
    <n v="4.9789149999999998"/>
    <s v=""/>
    <s v=""/>
    <s v=""/>
    <s v="Others"/>
    <s v="AED"/>
    <s v="Asia/Kolkata"/>
    <x v="1"/>
    <s v="costume jewelry"/>
    <n v="0.97"/>
    <n v="0.83"/>
    <n v="8.08"/>
    <n v="0.46"/>
  </r>
  <r>
    <n v="3182"/>
    <n v="67"/>
    <x v="194"/>
    <n v="4"/>
    <x v="2"/>
    <x v="1579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46"/>
    <x v="79"/>
    <x v="0"/>
    <s v="AED"/>
    <s v="AED"/>
    <n v="1"/>
    <n v="6.2640289999999998"/>
    <s v=""/>
    <s v=""/>
    <s v=""/>
    <s v="Others"/>
    <s v="AED"/>
    <s v="Asia/Kolkata"/>
    <x v="1"/>
    <s v="elegant and modern jewelry"/>
    <n v="1.23"/>
    <n v="0.78"/>
    <n v="9.59"/>
    <n v="0.57999999999999996"/>
  </r>
  <r>
    <n v="3182"/>
    <n v="68"/>
    <x v="195"/>
    <n v="4"/>
    <x v="2"/>
    <x v="1579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46"/>
    <x v="79"/>
    <x v="19"/>
    <s v="AED"/>
    <s v="AED"/>
    <n v="1"/>
    <n v="6.5058449999999999"/>
    <s v=""/>
    <s v=""/>
    <s v=""/>
    <s v="Others"/>
    <s v="AED"/>
    <s v="Asia/Kolkata"/>
    <x v="1"/>
    <s v="luxury jewelry"/>
    <n v="0.31"/>
    <n v="3.25"/>
    <n v="9.9600000000000009"/>
    <n v="0.6"/>
  </r>
  <r>
    <n v="3182"/>
    <n v="69"/>
    <x v="196"/>
    <n v="4"/>
    <x v="2"/>
    <x v="1579"/>
    <n v="300"/>
    <n v="250"/>
    <s v="#Embrace Your Individuality with X"/>
    <n v="90"/>
    <s v="https://www.abcjewelry.com/women/trendy-jewelry/"/>
    <n v="6385"/>
    <x v="31"/>
    <n v="353"/>
    <n v="10000"/>
    <s v="AED"/>
    <n v="64"/>
    <x v="2"/>
    <m/>
    <n v="0"/>
    <x v="446"/>
    <x v="315"/>
    <x v="18"/>
    <s v="AED"/>
    <s v="AED"/>
    <n v="1"/>
    <n v="6.7457390000000004"/>
    <s v=""/>
    <s v=""/>
    <s v=""/>
    <s v="Others"/>
    <s v="AED"/>
    <s v="Asia/Kolkata"/>
    <x v="1"/>
    <s v="hoop earrings"/>
    <n v="0.92"/>
    <n v="1.1200000000000001"/>
    <n v="10.36"/>
    <n v="0.63"/>
  </r>
  <r>
    <n v="3182"/>
    <n v="70"/>
    <x v="197"/>
    <n v="4"/>
    <x v="2"/>
    <x v="1579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46"/>
    <x v="114"/>
    <x v="16"/>
    <s v="AED"/>
    <s v="AED"/>
    <n v="1"/>
    <n v="6.3829700000000003"/>
    <s v=""/>
    <s v=""/>
    <s v=""/>
    <s v="Others"/>
    <s v="AED"/>
    <s v="Asia/Kolkata"/>
    <x v="1"/>
    <s v="wedding jewelry"/>
    <n v="1.41"/>
    <n v="0.71"/>
    <n v="9.9700000000000006"/>
    <n v="0.59"/>
  </r>
  <r>
    <n v="3182"/>
    <n v="71"/>
    <x v="198"/>
    <n v="16"/>
    <x v="1"/>
    <x v="1579"/>
    <n v="300"/>
    <n v="250"/>
    <s v="#Embrace Your Individuality with X"/>
    <n v="90"/>
    <s v="https://www.abcjewelry.com/collections/chunky-jewelry-for-women"/>
    <n v="6385"/>
    <x v="31"/>
    <n v="353"/>
    <n v="10000"/>
    <s v="AED"/>
    <n v="4"/>
    <x v="4"/>
    <m/>
    <n v="0"/>
    <x v="446"/>
    <x v="234"/>
    <x v="16"/>
    <s v="AED"/>
    <s v="AED"/>
    <n v="1"/>
    <n v="6.5776820000000003"/>
    <s v=""/>
    <s v=""/>
    <s v=""/>
    <s v="Others"/>
    <s v="AED"/>
    <s v="Asia/Kolkata"/>
    <x v="1"/>
    <s v="layered necklaces"/>
    <n v="1.4"/>
    <n v="0.73"/>
    <n v="10.210000000000001"/>
    <n v="0.61"/>
  </r>
  <r>
    <n v="3182"/>
    <n v="72"/>
    <x v="199"/>
    <n v="128"/>
    <x v="0"/>
    <x v="1579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46"/>
    <x v="225"/>
    <x v="0"/>
    <s v="AED"/>
    <s v="AED"/>
    <n v="1"/>
    <n v="6.9422889999999997"/>
    <s v=""/>
    <s v=""/>
    <s v=""/>
    <s v="Others"/>
    <s v="AED"/>
    <s v="Asia/Kolkata"/>
    <x v="0"/>
    <s v="charm bracelets"/>
    <n v="1.21"/>
    <n v="0.87"/>
    <n v="10.5"/>
    <n v="0.65"/>
  </r>
  <r>
    <n v="3182"/>
    <n v="73"/>
    <x v="200"/>
    <n v="128"/>
    <x v="0"/>
    <x v="1579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46"/>
    <x v="189"/>
    <x v="8"/>
    <s v="AED"/>
    <s v="AED"/>
    <n v="1"/>
    <n v="6.9041319999999997"/>
    <s v=""/>
    <s v=""/>
    <s v=""/>
    <s v="Others"/>
    <s v="AED"/>
    <s v="Asia/Kolkata"/>
    <x v="1"/>
    <s v="artisanal jewelry"/>
    <n v="0.76"/>
    <n v="1.38"/>
    <n v="10.49"/>
    <n v="0.64"/>
  </r>
  <r>
    <n v="3182"/>
    <n v="74"/>
    <x v="201"/>
    <n v="128"/>
    <x v="0"/>
    <x v="1579"/>
    <n v="300"/>
    <n v="250"/>
    <s v="#The Ultimate Fashion Statement with X"/>
    <n v="90"/>
    <s v="https://www.abcjewelry.com/women/bold-jewelry/"/>
    <n v="6385"/>
    <x v="31"/>
    <n v="353"/>
    <n v="10000"/>
    <s v="AED"/>
    <n v="4"/>
    <x v="4"/>
    <m/>
    <n v="0"/>
    <x v="446"/>
    <x v="77"/>
    <x v="16"/>
    <s v="AED"/>
    <s v="AED"/>
    <n v="1"/>
    <n v="6.5395149999999997"/>
    <s v=""/>
    <s v=""/>
    <s v=""/>
    <s v="Others"/>
    <s v="AED"/>
    <s v="Asia/Kolkata"/>
    <x v="1"/>
    <s v="pearl jewelry"/>
    <n v="1.42"/>
    <n v="0.73"/>
    <n v="10.28"/>
    <n v="0.61"/>
  </r>
  <r>
    <n v="3182"/>
    <n v="75"/>
    <x v="202"/>
    <n v="16"/>
    <x v="1"/>
    <x v="1579"/>
    <n v="300"/>
    <n v="250"/>
    <s v="#The Power of X"/>
    <n v="90"/>
    <s v="https://www.abcjewelry.com/women/costume-jewelry/"/>
    <n v="6385"/>
    <x v="31"/>
    <n v="353"/>
    <n v="10000"/>
    <s v="AED"/>
    <n v="1"/>
    <x v="3"/>
    <m/>
    <n v="0"/>
    <x v="446"/>
    <x v="168"/>
    <x v="10"/>
    <s v="AED"/>
    <s v="AED"/>
    <n v="1"/>
    <n v="6.7826380000000004"/>
    <s v=""/>
    <s v=""/>
    <s v=""/>
    <s v="Others"/>
    <s v="AED"/>
    <s v="Asia/Kolkata"/>
    <x v="1"/>
    <s v="sophisticated jewelry"/>
    <n v="1.1299999999999999"/>
    <n v="0.97"/>
    <n v="10.94"/>
    <n v="0.63"/>
  </r>
  <r>
    <n v="3182"/>
    <n v="76"/>
    <x v="203"/>
    <n v="128"/>
    <x v="0"/>
    <x v="1579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46"/>
    <x v="250"/>
    <x v="18"/>
    <s v="AED"/>
    <s v="AED"/>
    <n v="1"/>
    <n v="6.6867039999999998"/>
    <s v=""/>
    <s v=""/>
    <s v=""/>
    <s v="Others"/>
    <s v="AED"/>
    <s v="Asia/Kolkata"/>
    <x v="1"/>
    <s v="vintage jewelry"/>
    <n v="0.95"/>
    <n v="1.1100000000000001"/>
    <n v="10.55"/>
    <n v="0.62"/>
  </r>
  <r>
    <n v="3182"/>
    <n v="77"/>
    <x v="204"/>
    <n v="128"/>
    <x v="0"/>
    <x v="1579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46"/>
    <x v="253"/>
    <x v="18"/>
    <s v="AED"/>
    <s v="AED"/>
    <n v="1"/>
    <n v="6.3630969999999998"/>
    <s v=""/>
    <s v=""/>
    <s v=""/>
    <s v="Others"/>
    <s v="AED"/>
    <s v="Asia/Kolkata"/>
    <x v="1"/>
    <s v="jewelry sets"/>
    <n v="0.94"/>
    <n v="1.06"/>
    <n v="9.9700000000000006"/>
    <n v="0.59"/>
  </r>
  <r>
    <n v="3182"/>
    <n v="78"/>
    <x v="205"/>
    <n v="16"/>
    <x v="1"/>
    <x v="1579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6"/>
    <x v="103"/>
    <x v="17"/>
    <s v="AED"/>
    <s v="AED"/>
    <n v="1"/>
    <n v="6.0086149999999998"/>
    <s v=""/>
    <s v=""/>
    <s v=""/>
    <s v="Others"/>
    <s v="AED"/>
    <s v="Asia/Kolkata"/>
    <x v="1"/>
    <s v="zodiac jewelry"/>
    <n v="0.47"/>
    <n v="2"/>
    <n v="9.3699999999999992"/>
    <n v="0.56000000000000005"/>
  </r>
  <r>
    <n v="3182"/>
    <n v="79"/>
    <x v="206"/>
    <n v="16"/>
    <x v="1"/>
    <x v="1579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46"/>
    <x v="168"/>
    <x v="15"/>
    <s v="AED"/>
    <s v="AED"/>
    <n v="1"/>
    <n v="5.09945"/>
    <s v=""/>
    <s v=""/>
    <s v=""/>
    <s v="Others"/>
    <s v="AED"/>
    <s v="Asia/Kolkata"/>
    <x v="0"/>
    <s v="statement necklaces"/>
    <n v="0.65"/>
    <n v="1.27"/>
    <n v="8.2200000000000006"/>
    <n v="0.47"/>
  </r>
  <r>
    <n v="3182"/>
    <n v="80"/>
    <x v="207"/>
    <n v="128"/>
    <x v="0"/>
    <x v="1579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6"/>
    <x v="28"/>
    <x v="0"/>
    <s v="AED"/>
    <s v="AED"/>
    <n v="1"/>
    <n v="5.2522719999999996"/>
    <s v=""/>
    <s v=""/>
    <s v=""/>
    <s v="Others"/>
    <s v="AED"/>
    <s v="Asia/Kolkata"/>
    <x v="1"/>
    <s v="stackable bracelets"/>
    <n v="1.28"/>
    <n v="0.66"/>
    <n v="8.43"/>
    <n v="0.49"/>
  </r>
  <r>
    <n v="3182"/>
    <n v="81"/>
    <x v="208"/>
    <n v="16"/>
    <x v="1"/>
    <x v="1579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446"/>
    <x v="275"/>
    <x v="18"/>
    <s v="AED"/>
    <s v="AED"/>
    <n v="1"/>
    <n v="4.5212310000000002"/>
    <s v=""/>
    <s v=""/>
    <s v=""/>
    <s v="Others"/>
    <s v="AED"/>
    <s v="Asia/Kolkata"/>
    <x v="1"/>
    <s v="cocktail rings"/>
    <n v="0.99"/>
    <n v="0.75"/>
    <n v="7.47"/>
    <n v="0.42"/>
  </r>
  <r>
    <n v="3182"/>
    <n v="82"/>
    <x v="209"/>
    <n v="16"/>
    <x v="1"/>
    <x v="1579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46"/>
    <x v="30"/>
    <x v="8"/>
    <s v="AED"/>
    <s v="AED"/>
    <n v="1"/>
    <n v="5.385535"/>
    <s v=""/>
    <s v=""/>
    <s v=""/>
    <s v="Others"/>
    <s v="AED"/>
    <s v="Asia/Kolkata"/>
    <x v="1"/>
    <s v="body chains"/>
    <n v="0.81"/>
    <n v="1.08"/>
    <n v="8.76"/>
    <n v="0.5"/>
  </r>
  <r>
    <n v="3182"/>
    <n v="83"/>
    <x v="210"/>
    <n v="16"/>
    <x v="1"/>
    <x v="1579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46"/>
    <x v="226"/>
    <x v="8"/>
    <s v="AED"/>
    <s v="AED"/>
    <n v="1"/>
    <n v="4.9873149999999997"/>
    <s v=""/>
    <s v=""/>
    <s v=""/>
    <s v="Others"/>
    <s v="AED"/>
    <s v="Asia/Kolkata"/>
    <x v="1"/>
    <s v="dangle earrings"/>
    <n v="0.83"/>
    <n v="1"/>
    <n v="8.26"/>
    <n v="0.46"/>
  </r>
  <r>
    <n v="3182"/>
    <n v="84"/>
    <x v="211"/>
    <n v="4"/>
    <x v="2"/>
    <x v="1579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46"/>
    <x v="15"/>
    <x v="9"/>
    <s v="AED"/>
    <s v="AED"/>
    <n v="1"/>
    <n v="5.365119"/>
    <s v=""/>
    <s v=""/>
    <s v=""/>
    <s v="Others"/>
    <s v="AED"/>
    <s v="Asia/Kolkata"/>
    <x v="1"/>
    <s v="gemstone jewelry"/>
    <n v="1.62"/>
    <n v="0.54"/>
    <n v="8.68"/>
    <n v="0.5"/>
  </r>
  <r>
    <n v="3182"/>
    <n v="85"/>
    <x v="212"/>
    <n v="4"/>
    <x v="2"/>
    <x v="1579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46"/>
    <x v="227"/>
    <x v="15"/>
    <s v="AED"/>
    <s v="AED"/>
    <n v="1"/>
    <n v="5.2023780000000004"/>
    <s v=""/>
    <s v=""/>
    <s v=""/>
    <s v="Others"/>
    <s v="AED"/>
    <s v="Asia/Kolkata"/>
    <x v="1"/>
    <s v="tribal jewelry"/>
    <n v="0.65"/>
    <n v="1.3"/>
    <n v="8.49"/>
    <n v="0.48"/>
  </r>
  <r>
    <n v="3182"/>
    <n v="0"/>
    <x v="112"/>
    <n v="4"/>
    <x v="2"/>
    <x v="158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48"/>
    <x v="443"/>
    <x v="9"/>
    <s v="AED"/>
    <s v="AED"/>
    <n v="1"/>
    <n v="6.5254570000000003"/>
    <s v=""/>
    <s v=""/>
    <s v=""/>
    <s v="Others"/>
    <s v="AED"/>
    <s v="Asia/Kolkata"/>
    <x v="1"/>
    <s v="dazzling jewelry"/>
    <n v="1.28"/>
    <n v="0.65"/>
    <n v="8.3699999999999992"/>
    <n v="0.34"/>
  </r>
  <r>
    <n v="3182"/>
    <n v="1"/>
    <x v="113"/>
    <n v="16"/>
    <x v="1"/>
    <x v="1580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8"/>
    <x v="5304"/>
    <x v="18"/>
    <s v="AED"/>
    <s v="AED"/>
    <n v="1"/>
    <n v="17.807151000000001"/>
    <s v=""/>
    <s v=""/>
    <s v=""/>
    <s v="Others"/>
    <s v="AED"/>
    <s v="Asia/Kolkata"/>
    <x v="1"/>
    <s v="casual jewelry"/>
    <n v="0.51"/>
    <n v="2.97"/>
    <n v="15.22"/>
    <n v="0.93"/>
  </r>
  <r>
    <n v="3182"/>
    <n v="2"/>
    <x v="114"/>
    <n v="16"/>
    <x v="1"/>
    <x v="158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48"/>
    <x v="1131"/>
    <x v="9"/>
    <s v="AED"/>
    <s v="AED"/>
    <n v="1"/>
    <n v="17.780932"/>
    <s v=""/>
    <s v=""/>
    <s v=""/>
    <s v="Others"/>
    <s v="AED"/>
    <s v="Asia/Kolkata"/>
    <x v="0"/>
    <s v="choker necklaces"/>
    <n v="0.92"/>
    <n v="1.78"/>
    <n v="16.329999999999998"/>
    <n v="0.93"/>
  </r>
  <r>
    <n v="3182"/>
    <n v="3"/>
    <x v="116"/>
    <n v="128"/>
    <x v="0"/>
    <x v="158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448"/>
    <x v="664"/>
    <x v="18"/>
    <s v="AED"/>
    <s v="AED"/>
    <n v="1"/>
    <n v="17.796565999999999"/>
    <s v=""/>
    <s v=""/>
    <s v=""/>
    <s v="Others"/>
    <s v="AED"/>
    <s v="Asia/Kolkata"/>
    <x v="1"/>
    <s v="costume jewelry sets"/>
    <n v="0.53"/>
    <n v="2.97"/>
    <n v="15.58"/>
    <n v="0.93"/>
  </r>
  <r>
    <n v="3182"/>
    <n v="4"/>
    <x v="131"/>
    <n v="128"/>
    <x v="0"/>
    <x v="1580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448"/>
    <x v="1128"/>
    <x v="10"/>
    <s v="AED"/>
    <s v="AED"/>
    <n v="1"/>
    <n v="17.781427000000001"/>
    <s v=""/>
    <s v=""/>
    <s v=""/>
    <s v="Others"/>
    <s v="AED"/>
    <s v="Asia/Kolkata"/>
    <x v="1"/>
    <s v="initial jewelry"/>
    <n v="0.55000000000000004"/>
    <n v="2.54"/>
    <n v="13.99"/>
    <n v="0.93"/>
  </r>
  <r>
    <n v="3182"/>
    <n v="5"/>
    <x v="132"/>
    <n v="128"/>
    <x v="0"/>
    <x v="158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48"/>
    <x v="323"/>
    <x v="12"/>
    <s v="AED"/>
    <s v="AED"/>
    <n v="1"/>
    <n v="17.817744999999999"/>
    <s v=""/>
    <s v=""/>
    <s v=""/>
    <s v="Others"/>
    <s v="AED"/>
    <s v="Asia/Kolkata"/>
    <x v="1"/>
    <s v="toe rings"/>
    <n v="1.05"/>
    <n v="1.37"/>
    <n v="14.38"/>
    <n v="0.94"/>
  </r>
  <r>
    <n v="3182"/>
    <n v="6"/>
    <x v="133"/>
    <n v="128"/>
    <x v="0"/>
    <x v="158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48"/>
    <x v="1213"/>
    <x v="10"/>
    <s v="AED"/>
    <s v="AED"/>
    <n v="1"/>
    <n v="17.795055999999999"/>
    <s v=""/>
    <s v=""/>
    <s v=""/>
    <s v="Others"/>
    <s v="AED"/>
    <s v="Asia/Kolkata"/>
    <x v="1"/>
    <s v="drop earrings"/>
    <n v="0.52"/>
    <n v="2.54"/>
    <n v="13.22"/>
    <n v="0.93"/>
  </r>
  <r>
    <n v="3182"/>
    <n v="7"/>
    <x v="134"/>
    <n v="128"/>
    <x v="0"/>
    <x v="158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48"/>
    <x v="5188"/>
    <x v="14"/>
    <s v="AED"/>
    <s v="AED"/>
    <n v="1"/>
    <n v="17.807358000000001"/>
    <s v=""/>
    <s v=""/>
    <s v=""/>
    <s v="Others"/>
    <s v="AED"/>
    <s v="Asia/Kolkata"/>
    <x v="1"/>
    <s v="baroque jewelry"/>
    <n v="1.23"/>
    <n v="1.19"/>
    <n v="14.64"/>
    <n v="0.93"/>
  </r>
  <r>
    <n v="3182"/>
    <n v="8"/>
    <x v="135"/>
    <n v="16"/>
    <x v="1"/>
    <x v="1580"/>
    <n v="300"/>
    <n v="250"/>
    <s v="#The X Factor - Fashion for the Fearless"/>
    <n v="90"/>
    <s v="https://www.abcjewelry.com/women/minimalist-jewelry/"/>
    <n v="6385"/>
    <x v="31"/>
    <n v="353"/>
    <n v="10000"/>
    <s v="AED"/>
    <n v="1"/>
    <x v="3"/>
    <m/>
    <n v="0"/>
    <x v="448"/>
    <x v="551"/>
    <x v="12"/>
    <s v="AED"/>
    <s v="AED"/>
    <n v="1"/>
    <n v="17.81315"/>
    <s v=""/>
    <s v=""/>
    <s v=""/>
    <s v="Others"/>
    <s v="AED"/>
    <s v="Asia/Kolkata"/>
    <x v="1"/>
    <s v="unique jewelry"/>
    <n v="1.01"/>
    <n v="1.37"/>
    <n v="13.85"/>
    <n v="0.93"/>
  </r>
  <r>
    <n v="3182"/>
    <n v="8"/>
    <x v="135"/>
    <n v="4"/>
    <x v="2"/>
    <x v="1580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448"/>
    <x v="551"/>
    <x v="0"/>
    <s v="AED"/>
    <s v="AED"/>
    <n v="1"/>
    <n v="17.821217999999998"/>
    <s v=""/>
    <s v=""/>
    <s v=""/>
    <s v="Others"/>
    <s v="AED"/>
    <s v="Asia/Kolkata"/>
    <x v="1"/>
    <s v="handmade jewelry"/>
    <n v="0.62"/>
    <n v="2.23"/>
    <n v="13.86"/>
    <n v="0.94"/>
  </r>
  <r>
    <n v="3182"/>
    <n v="9"/>
    <x v="136"/>
    <n v="128"/>
    <x v="0"/>
    <x v="1580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48"/>
    <x v="548"/>
    <x v="15"/>
    <s v="AED"/>
    <s v="AED"/>
    <n v="1"/>
    <n v="17.851102000000001"/>
    <s v=""/>
    <s v=""/>
    <s v=""/>
    <s v="Others"/>
    <s v="AED"/>
    <s v="Asia/Kolkata"/>
    <x v="0"/>
    <s v="religious jewelry"/>
    <n v="0.33"/>
    <n v="4.46"/>
    <n v="14.73"/>
    <n v="0.94"/>
  </r>
  <r>
    <n v="3182"/>
    <n v="10"/>
    <x v="137"/>
    <n v="128"/>
    <x v="0"/>
    <x v="1580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48"/>
    <x v="62"/>
    <x v="16"/>
    <s v="AED"/>
    <s v="AED"/>
    <n v="1"/>
    <n v="17.837367"/>
    <s v=""/>
    <s v=""/>
    <s v=""/>
    <s v="Others"/>
    <s v="AED"/>
    <s v="Asia/Kolkata"/>
    <x v="1"/>
    <s v="everyday jewelry"/>
    <n v="0.79"/>
    <n v="1.98"/>
    <n v="15.58"/>
    <n v="0.94"/>
  </r>
  <r>
    <n v="3182"/>
    <n v="11"/>
    <x v="138"/>
    <n v="4"/>
    <x v="2"/>
    <x v="1580"/>
    <n v="300"/>
    <n v="250"/>
    <s v="#The Power of X"/>
    <n v="90"/>
    <s v="https://www.abcjewelry.com/collections/vintage-inspired-jewelry-for-women"/>
    <n v="6385"/>
    <x v="31"/>
    <n v="353"/>
    <n v="10000"/>
    <s v="AED"/>
    <n v="4"/>
    <x v="4"/>
    <m/>
    <n v="0"/>
    <x v="448"/>
    <x v="869"/>
    <x v="0"/>
    <s v="AED"/>
    <s v="AED"/>
    <n v="1"/>
    <n v="17.842782"/>
    <s v=""/>
    <s v=""/>
    <s v=""/>
    <s v="Others"/>
    <s v="AED"/>
    <s v="Asia/Kolkata"/>
    <x v="1"/>
    <s v="cuff bracelets"/>
    <n v="0.66"/>
    <n v="2.23"/>
    <n v="14.76"/>
    <n v="0.94"/>
  </r>
  <r>
    <n v="3182"/>
    <n v="12"/>
    <x v="139"/>
    <n v="128"/>
    <x v="0"/>
    <x v="1580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448"/>
    <x v="630"/>
    <x v="14"/>
    <s v="AED"/>
    <s v="AED"/>
    <n v="1"/>
    <n v="17.828716"/>
    <s v=""/>
    <s v=""/>
    <s v=""/>
    <s v="Others"/>
    <s v="AED"/>
    <s v="Asia/Kolkata"/>
    <x v="1"/>
    <s v="tassel earrings"/>
    <n v="1.19"/>
    <n v="1.19"/>
    <n v="14.09"/>
    <n v="0.94"/>
  </r>
  <r>
    <n v="3182"/>
    <n v="13"/>
    <x v="140"/>
    <n v="128"/>
    <x v="0"/>
    <x v="158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48"/>
    <x v="568"/>
    <x v="11"/>
    <s v="AED"/>
    <s v="AED"/>
    <n v="1"/>
    <n v="17.920940999999999"/>
    <s v=""/>
    <s v=""/>
    <s v=""/>
    <s v="Others"/>
    <s v="AED"/>
    <s v="Asia/Kolkata"/>
    <x v="1"/>
    <s v="toe rings"/>
    <n v="1.24"/>
    <n v="1.28"/>
    <n v="15.9"/>
    <n v="0.94"/>
  </r>
  <r>
    <n v="3182"/>
    <n v="14"/>
    <x v="141"/>
    <n v="16"/>
    <x v="1"/>
    <x v="1580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48"/>
    <x v="573"/>
    <x v="15"/>
    <s v="AED"/>
    <s v="AED"/>
    <n v="1"/>
    <n v="17.915264000000001"/>
    <s v=""/>
    <s v=""/>
    <s v=""/>
    <s v="Others"/>
    <s v="AED"/>
    <s v="Asia/Kolkata"/>
    <x v="1"/>
    <s v="affordable trendy jewelry"/>
    <n v="0.33"/>
    <n v="4.4800000000000004"/>
    <n v="14.84"/>
    <n v="0.94"/>
  </r>
  <r>
    <n v="3182"/>
    <n v="15"/>
    <x v="142"/>
    <n v="4"/>
    <x v="2"/>
    <x v="1580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48"/>
    <x v="556"/>
    <x v="9"/>
    <s v="AED"/>
    <s v="AED"/>
    <n v="1"/>
    <n v="17.814461999999999"/>
    <s v=""/>
    <s v=""/>
    <s v=""/>
    <s v="Others"/>
    <s v="AED"/>
    <s v="Asia/Kolkata"/>
    <x v="1"/>
    <s v="personalized jewelry"/>
    <n v="0.8"/>
    <n v="1.78"/>
    <n v="14.32"/>
    <n v="0.93"/>
  </r>
  <r>
    <n v="3182"/>
    <n v="16"/>
    <x v="143"/>
    <n v="16"/>
    <x v="1"/>
    <x v="158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1"/>
    <x v="3"/>
    <m/>
    <n v="0"/>
    <x v="448"/>
    <x v="1129"/>
    <x v="18"/>
    <s v="AED"/>
    <s v="AED"/>
    <n v="1"/>
    <n v="17.727982999999998"/>
    <s v=""/>
    <s v=""/>
    <s v=""/>
    <s v="Others"/>
    <s v="AED"/>
    <s v="Asia/Kolkata"/>
    <x v="0"/>
    <s v="animal jewelry"/>
    <n v="0.49"/>
    <n v="2.95"/>
    <n v="14.39"/>
    <n v="0.93"/>
  </r>
  <r>
    <n v="3182"/>
    <n v="17"/>
    <x v="144"/>
    <n v="16"/>
    <x v="1"/>
    <x v="1580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48"/>
    <x v="350"/>
    <x v="15"/>
    <s v="AED"/>
    <s v="AED"/>
    <n v="1"/>
    <n v="17.598573999999999"/>
    <s v=""/>
    <s v=""/>
    <s v=""/>
    <s v="Others"/>
    <s v="AED"/>
    <s v="Asia/Kolkata"/>
    <x v="1"/>
    <s v="seasonal jewelry"/>
    <n v="0.33"/>
    <n v="4.4000000000000004"/>
    <n v="14.51"/>
    <n v="0.92"/>
  </r>
  <r>
    <n v="3182"/>
    <n v="18"/>
    <x v="145"/>
    <n v="128"/>
    <x v="0"/>
    <x v="158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48"/>
    <x v="624"/>
    <x v="9"/>
    <s v="AED"/>
    <s v="AED"/>
    <n v="1"/>
    <n v="17.752064000000001"/>
    <s v=""/>
    <s v=""/>
    <s v=""/>
    <s v="Others"/>
    <s v="AED"/>
    <s v="Asia/Kolkata"/>
    <x v="1"/>
    <s v="layered jewelry"/>
    <n v="0.82"/>
    <n v="1.78"/>
    <n v="14.61"/>
    <n v="0.93"/>
  </r>
  <r>
    <n v="3182"/>
    <n v="19"/>
    <x v="146"/>
    <n v="4"/>
    <x v="2"/>
    <x v="158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48"/>
    <x v="875"/>
    <x v="18"/>
    <s v="AED"/>
    <s v="AED"/>
    <n v="1"/>
    <n v="17.80489"/>
    <s v=""/>
    <s v=""/>
    <s v=""/>
    <s v="Others"/>
    <s v="AED"/>
    <s v="Asia/Kolkata"/>
    <x v="1"/>
    <s v="ear cuffs"/>
    <n v="0.51"/>
    <n v="2.97"/>
    <n v="15.11"/>
    <n v="0.93"/>
  </r>
  <r>
    <n v="3182"/>
    <n v="20"/>
    <x v="147"/>
    <n v="16"/>
    <x v="1"/>
    <x v="1580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48"/>
    <x v="511"/>
    <x v="10"/>
    <s v="AED"/>
    <s v="AED"/>
    <n v="1"/>
    <n v="17.749082000000001"/>
    <s v=""/>
    <s v=""/>
    <s v=""/>
    <s v="Others"/>
    <s v="AED"/>
    <s v="Asia/Kolkata"/>
    <x v="1"/>
    <s v="initial jewelry"/>
    <n v="0.61"/>
    <n v="2.54"/>
    <n v="15.49"/>
    <n v="0.93"/>
  </r>
  <r>
    <n v="3182"/>
    <n v="21"/>
    <x v="148"/>
    <n v="4"/>
    <x v="2"/>
    <x v="1580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48"/>
    <x v="872"/>
    <x v="9"/>
    <s v="AED"/>
    <s v="AED"/>
    <n v="1"/>
    <n v="17.757501999999999"/>
    <s v=""/>
    <s v=""/>
    <s v=""/>
    <s v="Others"/>
    <s v="AED"/>
    <s v="Asia/Kolkata"/>
    <x v="1"/>
    <s v="minimalist jewelry"/>
    <n v="0.84"/>
    <n v="1.78"/>
    <n v="15"/>
    <n v="0.93"/>
  </r>
  <r>
    <n v="3182"/>
    <n v="22"/>
    <x v="149"/>
    <n v="16"/>
    <x v="1"/>
    <x v="1580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48"/>
    <x v="844"/>
    <x v="11"/>
    <s v="AED"/>
    <s v="AED"/>
    <n v="1"/>
    <n v="17.770523000000001"/>
    <s v=""/>
    <s v=""/>
    <s v=""/>
    <s v="Others"/>
    <s v="AED"/>
    <s v="Asia/Kolkata"/>
    <x v="1"/>
    <s v="seashell jewelry"/>
    <n v="1.32"/>
    <n v="1.27"/>
    <n v="16.7"/>
    <n v="0.93"/>
  </r>
  <r>
    <n v="3182"/>
    <n v="23"/>
    <x v="150"/>
    <n v="16"/>
    <x v="1"/>
    <x v="158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4"/>
    <x v="4"/>
    <m/>
    <n v="0"/>
    <x v="448"/>
    <x v="774"/>
    <x v="7"/>
    <s v="AED"/>
    <s v="AED"/>
    <n v="1"/>
    <n v="17.702686"/>
    <s v=""/>
    <s v=""/>
    <s v=""/>
    <s v="Others"/>
    <s v="AED"/>
    <s v="Asia/Kolkata"/>
    <x v="0"/>
    <s v="bohemian jewelry"/>
    <n v="1.01"/>
    <n v="1.48"/>
    <n v="14.88"/>
    <n v="0.93"/>
  </r>
  <r>
    <n v="3182"/>
    <n v="24"/>
    <x v="151"/>
    <n v="16"/>
    <x v="1"/>
    <x v="158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48"/>
    <x v="604"/>
    <x v="5"/>
    <s v="AED"/>
    <s v="AED"/>
    <n v="1"/>
    <n v="17.761704000000002"/>
    <s v=""/>
    <s v=""/>
    <s v=""/>
    <s v="Others"/>
    <s v="AED"/>
    <s v="Asia/Kolkata"/>
    <x v="1"/>
    <s v="chunky jewelry"/>
    <n v="0.98"/>
    <n v="1.61"/>
    <n v="15.84"/>
    <n v="0.93"/>
  </r>
  <r>
    <n v="3182"/>
    <n v="25"/>
    <x v="152"/>
    <n v="4"/>
    <x v="2"/>
    <x v="1580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48"/>
    <x v="616"/>
    <x v="9"/>
    <s v="AED"/>
    <s v="AED"/>
    <n v="1"/>
    <n v="17.751415000000001"/>
    <s v=""/>
    <s v=""/>
    <s v=""/>
    <s v="Others"/>
    <s v="AED"/>
    <s v="Asia/Kolkata"/>
    <x v="1"/>
    <s v="midi rings"/>
    <n v="0.88"/>
    <n v="1.78"/>
    <n v="15.61"/>
    <n v="0.93"/>
  </r>
  <r>
    <n v="3182"/>
    <n v="26"/>
    <x v="153"/>
    <n v="16"/>
    <x v="1"/>
    <x v="1580"/>
    <n v="300"/>
    <n v="250"/>
    <s v="#Timeless X Style"/>
    <n v="90"/>
    <s v="https://www.abcjewelry.com/women/bold-jewelry/"/>
    <n v="6385"/>
    <x v="31"/>
    <n v="353"/>
    <n v="10000"/>
    <s v="AED"/>
    <n v="4"/>
    <x v="4"/>
    <m/>
    <n v="0"/>
    <x v="448"/>
    <x v="1138"/>
    <x v="9"/>
    <s v="AED"/>
    <s v="AED"/>
    <n v="1"/>
    <n v="17.762891"/>
    <s v=""/>
    <s v=""/>
    <s v=""/>
    <s v="Others"/>
    <s v="AED"/>
    <s v="Asia/Kolkata"/>
    <x v="1"/>
    <s v="retro jewelry"/>
    <n v="0.91"/>
    <n v="1.78"/>
    <n v="16.09"/>
    <n v="0.93"/>
  </r>
  <r>
    <n v="3182"/>
    <n v="27"/>
    <x v="154"/>
    <n v="16"/>
    <x v="1"/>
    <x v="158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48"/>
    <x v="644"/>
    <x v="18"/>
    <s v="AED"/>
    <s v="AED"/>
    <n v="1"/>
    <n v="17.737653000000002"/>
    <s v=""/>
    <s v=""/>
    <s v=""/>
    <s v="Others"/>
    <s v="AED"/>
    <s v="Asia/Kolkata"/>
    <x v="1"/>
    <s v="unique and trendy jewelry"/>
    <n v="0.55000000000000004"/>
    <n v="2.96"/>
    <n v="16.13"/>
    <n v="0.93"/>
  </r>
  <r>
    <n v="3182"/>
    <n v="28"/>
    <x v="155"/>
    <n v="128"/>
    <x v="0"/>
    <x v="1580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48"/>
    <x v="467"/>
    <x v="5"/>
    <s v="AED"/>
    <s v="AED"/>
    <n v="1"/>
    <n v="17.729735000000002"/>
    <s v=""/>
    <s v=""/>
    <s v=""/>
    <s v="Others"/>
    <s v="AED"/>
    <s v="Asia/Kolkata"/>
    <x v="1"/>
    <s v="initial jewelry"/>
    <n v="0.98"/>
    <n v="1.61"/>
    <n v="15.79"/>
    <n v="0.93"/>
  </r>
  <r>
    <n v="3182"/>
    <n v="29"/>
    <x v="156"/>
    <n v="16"/>
    <x v="1"/>
    <x v="158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48"/>
    <x v="1255"/>
    <x v="5"/>
    <s v="AED"/>
    <s v="AED"/>
    <n v="1"/>
    <n v="17.756829"/>
    <s v=""/>
    <s v=""/>
    <s v=""/>
    <s v="Others"/>
    <s v="AED"/>
    <s v="Asia/Kolkata"/>
    <x v="1"/>
    <s v="holiday jewelry"/>
    <n v="0.99"/>
    <n v="1.61"/>
    <n v="16.010000000000002"/>
    <n v="0.93"/>
  </r>
  <r>
    <n v="3182"/>
    <n v="30"/>
    <x v="157"/>
    <n v="4"/>
    <x v="2"/>
    <x v="158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48"/>
    <x v="5265"/>
    <x v="18"/>
    <s v="AED"/>
    <s v="AED"/>
    <n v="1"/>
    <n v="17.816490000000002"/>
    <s v=""/>
    <s v=""/>
    <s v=""/>
    <s v="Others"/>
    <s v="AED"/>
    <s v="Asia/Kolkata"/>
    <x v="0"/>
    <s v="whimsical jewelry"/>
    <n v="0.55000000000000004"/>
    <n v="2.97"/>
    <n v="16.27"/>
    <n v="0.94"/>
  </r>
  <r>
    <n v="3182"/>
    <n v="31"/>
    <x v="158"/>
    <n v="128"/>
    <x v="0"/>
    <x v="1580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48"/>
    <x v="644"/>
    <x v="18"/>
    <s v="AED"/>
    <s v="AED"/>
    <n v="1"/>
    <n v="17.763321999999999"/>
    <s v=""/>
    <s v=""/>
    <s v=""/>
    <s v="Others"/>
    <s v="AED"/>
    <s v="Asia/Kolkata"/>
    <x v="1"/>
    <s v="nature-inspired jewelry"/>
    <n v="0.55000000000000004"/>
    <n v="2.96"/>
    <n v="16.149999999999999"/>
    <n v="0.93"/>
  </r>
  <r>
    <n v="3182"/>
    <n v="32"/>
    <x v="159"/>
    <n v="128"/>
    <x v="0"/>
    <x v="158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48"/>
    <x v="197"/>
    <x v="12"/>
    <s v="AED"/>
    <s v="AED"/>
    <n v="1"/>
    <n v="17.666592000000001"/>
    <s v=""/>
    <s v=""/>
    <s v=""/>
    <s v="Others"/>
    <s v="AED"/>
    <s v="Asia/Kolkata"/>
    <x v="1"/>
    <s v="formal jewelry"/>
    <n v="1.1499999999999999"/>
    <n v="1.36"/>
    <n v="15.69"/>
    <n v="0.93"/>
  </r>
  <r>
    <n v="3182"/>
    <n v="33"/>
    <x v="160"/>
    <n v="128"/>
    <x v="0"/>
    <x v="1580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48"/>
    <x v="353"/>
    <x v="0"/>
    <s v="AED"/>
    <s v="AED"/>
    <n v="1"/>
    <n v="17.720714000000001"/>
    <s v=""/>
    <s v=""/>
    <s v=""/>
    <s v="Others"/>
    <s v="AED"/>
    <s v="Asia/Kolkata"/>
    <x v="1"/>
    <s v="initial jewelry"/>
    <n v="0.73"/>
    <n v="2.2200000000000002"/>
    <n v="16.170000000000002"/>
    <n v="0.93"/>
  </r>
  <r>
    <n v="3182"/>
    <n v="34"/>
    <x v="161"/>
    <n v="16"/>
    <x v="1"/>
    <x v="158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48"/>
    <x v="1174"/>
    <x v="0"/>
    <s v="AED"/>
    <s v="AED"/>
    <n v="1"/>
    <n v="17.577408999999999"/>
    <s v=""/>
    <s v=""/>
    <s v=""/>
    <s v="Others"/>
    <s v="AED"/>
    <s v="Asia/Kolkata"/>
    <x v="1"/>
    <s v="fall jewelry"/>
    <n v="0.75"/>
    <n v="2.2000000000000002"/>
    <n v="16.41"/>
    <n v="0.92"/>
  </r>
  <r>
    <n v="3182"/>
    <n v="35"/>
    <x v="162"/>
    <n v="4"/>
    <x v="2"/>
    <x v="1580"/>
    <n v="300"/>
    <n v="250"/>
    <s v="#Be Bold. Be X"/>
    <n v="90"/>
    <s v="https://www.abcjewelry.com/women/handmade-jewelry/"/>
    <n v="6385"/>
    <x v="31"/>
    <n v="353"/>
    <n v="10000"/>
    <s v="AED"/>
    <n v="1"/>
    <x v="3"/>
    <m/>
    <n v="0"/>
    <x v="448"/>
    <x v="610"/>
    <x v="7"/>
    <s v="AED"/>
    <s v="AED"/>
    <n v="1"/>
    <n v="17.661612000000002"/>
    <s v=""/>
    <s v=""/>
    <s v=""/>
    <s v="Others"/>
    <s v="AED"/>
    <s v="Asia/Kolkata"/>
    <x v="1"/>
    <s v="body chains"/>
    <n v="1.1100000000000001"/>
    <n v="1.47"/>
    <n v="16.399999999999999"/>
    <n v="0.93"/>
  </r>
  <r>
    <n v="3182"/>
    <n v="36"/>
    <x v="163"/>
    <n v="16"/>
    <x v="1"/>
    <x v="158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48"/>
    <x v="258"/>
    <x v="12"/>
    <s v="AED"/>
    <s v="AED"/>
    <n v="1"/>
    <n v="17.676608000000002"/>
    <s v=""/>
    <s v=""/>
    <s v=""/>
    <s v="Others"/>
    <s v="AED"/>
    <s v="Asia/Kolkata"/>
    <x v="1"/>
    <s v="handmade jewelry"/>
    <n v="1.22"/>
    <n v="1.36"/>
    <n v="16.579999999999998"/>
    <n v="0.93"/>
  </r>
  <r>
    <n v="3182"/>
    <n v="37"/>
    <x v="164"/>
    <n v="4"/>
    <x v="2"/>
    <x v="1580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48"/>
    <x v="397"/>
    <x v="12"/>
    <s v="AED"/>
    <s v="AED"/>
    <n v="1"/>
    <n v="17.569237000000001"/>
    <s v=""/>
    <s v=""/>
    <s v=""/>
    <s v="Others"/>
    <s v="AED"/>
    <s v="Asia/Kolkata"/>
    <x v="0"/>
    <s v="artisanal jewelry"/>
    <n v="1.23"/>
    <n v="1.35"/>
    <n v="16.64"/>
    <n v="0.92"/>
  </r>
  <r>
    <n v="3182"/>
    <n v="38"/>
    <x v="165"/>
    <n v="128"/>
    <x v="0"/>
    <x v="1580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448"/>
    <x v="1138"/>
    <x v="10"/>
    <s v="AED"/>
    <s v="AED"/>
    <n v="1"/>
    <n v="17.736583"/>
    <s v=""/>
    <s v=""/>
    <s v=""/>
    <s v="Others"/>
    <s v="AED"/>
    <s v="Asia/Kolkata"/>
    <x v="1"/>
    <s v="fashionable jewelry"/>
    <n v="0.63"/>
    <n v="2.5299999999999998"/>
    <n v="16.07"/>
    <n v="0.93"/>
  </r>
  <r>
    <n v="3182"/>
    <n v="39"/>
    <x v="166"/>
    <n v="4"/>
    <x v="2"/>
    <x v="1580"/>
    <n v="300"/>
    <n v="250"/>
    <s v="#Be Bold. Be X"/>
    <n v="90"/>
    <s v="https://www.abcjewelry.com/collections"/>
    <n v="6385"/>
    <x v="31"/>
    <n v="353"/>
    <n v="10000"/>
    <s v="AED"/>
    <n v="8"/>
    <x v="1"/>
    <m/>
    <n v="0"/>
    <x v="448"/>
    <x v="1444"/>
    <x v="0"/>
    <s v="AED"/>
    <s v="AED"/>
    <n v="1"/>
    <n v="17.754225999999999"/>
    <s v=""/>
    <s v=""/>
    <s v=""/>
    <s v="Others"/>
    <s v="AED"/>
    <s v="Asia/Kolkata"/>
    <x v="1"/>
    <s v="mixed metal jewelry"/>
    <n v="0.74"/>
    <n v="2.2200000000000002"/>
    <n v="16.32"/>
    <n v="0.93"/>
  </r>
  <r>
    <n v="3182"/>
    <n v="40"/>
    <x v="167"/>
    <n v="16"/>
    <x v="1"/>
    <x v="1580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448"/>
    <x v="1131"/>
    <x v="5"/>
    <s v="AED"/>
    <s v="AED"/>
    <n v="1"/>
    <n v="17.860346"/>
    <s v=""/>
    <s v=""/>
    <s v=""/>
    <s v="Others"/>
    <s v="AED"/>
    <s v="Asia/Kolkata"/>
    <x v="1"/>
    <s v="art nouveau jewelry"/>
    <n v="1.01"/>
    <n v="1.62"/>
    <n v="16.399999999999999"/>
    <n v="0.94"/>
  </r>
  <r>
    <n v="3182"/>
    <n v="41"/>
    <x v="168"/>
    <n v="16"/>
    <x v="1"/>
    <x v="158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32"/>
    <x v="0"/>
    <m/>
    <n v="0"/>
    <x v="448"/>
    <x v="865"/>
    <x v="5"/>
    <s v="AED"/>
    <s v="AED"/>
    <n v="1"/>
    <n v="17.870709999999999"/>
    <s v=""/>
    <s v=""/>
    <s v=""/>
    <s v="Others"/>
    <s v="AED"/>
    <s v="Asia/Kolkata"/>
    <x v="1"/>
    <s v="choker necklaces"/>
    <n v="1.05"/>
    <n v="1.62"/>
    <n v="16.989999999999998"/>
    <n v="0.94"/>
  </r>
  <r>
    <n v="3182"/>
    <n v="42"/>
    <x v="169"/>
    <n v="16"/>
    <x v="1"/>
    <x v="158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48"/>
    <x v="660"/>
    <x v="0"/>
    <s v="AED"/>
    <s v="AED"/>
    <n v="1"/>
    <n v="17.833949"/>
    <s v=""/>
    <s v=""/>
    <s v=""/>
    <s v="Others"/>
    <s v="AED"/>
    <s v="Asia/Kolkata"/>
    <x v="1"/>
    <s v="artisanal jewelry"/>
    <n v="0.76"/>
    <n v="2.23"/>
    <n v="16.97"/>
    <n v="0.94"/>
  </r>
  <r>
    <n v="3182"/>
    <n v="43"/>
    <x v="170"/>
    <n v="16"/>
    <x v="1"/>
    <x v="1580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48"/>
    <x v="659"/>
    <x v="5"/>
    <s v="AED"/>
    <s v="AED"/>
    <n v="1"/>
    <n v="17.864588999999999"/>
    <s v=""/>
    <s v=""/>
    <s v=""/>
    <s v="Others"/>
    <s v="AED"/>
    <s v="Asia/Kolkata"/>
    <x v="1"/>
    <s v="costume jewelry"/>
    <n v="1.05"/>
    <n v="1.62"/>
    <n v="17.059999999999999"/>
    <n v="0.94"/>
  </r>
  <r>
    <n v="3182"/>
    <n v="44"/>
    <x v="171"/>
    <n v="4"/>
    <x v="2"/>
    <x v="1580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48"/>
    <x v="1159"/>
    <x v="5"/>
    <s v="AED"/>
    <s v="AED"/>
    <n v="1"/>
    <n v="17.893965000000001"/>
    <s v=""/>
    <s v=""/>
    <s v=""/>
    <s v="Others"/>
    <s v="AED"/>
    <s v="Asia/Kolkata"/>
    <x v="0"/>
    <s v="beach jewelry"/>
    <n v="1.05"/>
    <n v="1.63"/>
    <n v="17.16"/>
    <n v="0.94"/>
  </r>
  <r>
    <n v="3182"/>
    <n v="45"/>
    <x v="172"/>
    <n v="128"/>
    <x v="0"/>
    <x v="1580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448"/>
    <x v="705"/>
    <x v="9"/>
    <s v="AED"/>
    <s v="AED"/>
    <n v="1"/>
    <n v="17.988071999999999"/>
    <s v=""/>
    <s v=""/>
    <s v=""/>
    <s v="Others"/>
    <s v="AED"/>
    <s v="Asia/Kolkata"/>
    <x v="1"/>
    <s v="dainty jewelry"/>
    <n v="0.97"/>
    <n v="1.8"/>
    <n v="17.45"/>
    <n v="0.94"/>
  </r>
  <r>
    <n v="3182"/>
    <n v="46"/>
    <x v="173"/>
    <n v="4"/>
    <x v="2"/>
    <x v="1580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448"/>
    <x v="416"/>
    <x v="10"/>
    <s v="AED"/>
    <s v="AED"/>
    <n v="1"/>
    <n v="17.795935"/>
    <s v=""/>
    <s v=""/>
    <s v=""/>
    <s v="Others"/>
    <s v="AED"/>
    <s v="Asia/Kolkata"/>
    <x v="1"/>
    <s v="funky jewelry"/>
    <n v="0.64"/>
    <n v="2.54"/>
    <n v="16.149999999999999"/>
    <n v="0.93"/>
  </r>
  <r>
    <n v="3182"/>
    <n v="47"/>
    <x v="174"/>
    <n v="16"/>
    <x v="1"/>
    <x v="158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48"/>
    <x v="705"/>
    <x v="16"/>
    <s v="AED"/>
    <s v="AED"/>
    <n v="1"/>
    <n v="17.646801"/>
    <s v=""/>
    <s v=""/>
    <s v=""/>
    <s v="Others"/>
    <s v="AED"/>
    <s v="Asia/Kolkata"/>
    <x v="1"/>
    <s v="spring jewelry"/>
    <n v="0.87"/>
    <n v="1.96"/>
    <n v="17.12"/>
    <n v="0.93"/>
  </r>
  <r>
    <n v="3182"/>
    <n v="48"/>
    <x v="175"/>
    <n v="16"/>
    <x v="1"/>
    <x v="158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48"/>
    <x v="336"/>
    <x v="9"/>
    <s v="AED"/>
    <s v="AED"/>
    <n v="1"/>
    <n v="17.697057000000001"/>
    <s v=""/>
    <s v=""/>
    <s v=""/>
    <s v="Others"/>
    <s v="AED"/>
    <s v="Asia/Kolkata"/>
    <x v="1"/>
    <s v="wedding jewelry"/>
    <n v="0.96"/>
    <n v="1.77"/>
    <n v="17"/>
    <n v="0.93"/>
  </r>
  <r>
    <n v="3182"/>
    <n v="49"/>
    <x v="176"/>
    <n v="4"/>
    <x v="2"/>
    <x v="1580"/>
    <n v="300"/>
    <n v="250"/>
    <s v="#The Power of X"/>
    <n v="90"/>
    <s v="https://www.abcjewelry.com/collections/boho-jewelry-for-women"/>
    <n v="6385"/>
    <x v="31"/>
    <n v="353"/>
    <n v="10000"/>
    <s v="AED"/>
    <n v="32"/>
    <x v="0"/>
    <m/>
    <n v="0"/>
    <x v="448"/>
    <x v="1135"/>
    <x v="16"/>
    <s v="AED"/>
    <s v="AED"/>
    <n v="1"/>
    <n v="17.693080999999999"/>
    <s v=""/>
    <s v=""/>
    <s v=""/>
    <s v="Others"/>
    <s v="AED"/>
    <s v="Asia/Kolkata"/>
    <x v="1"/>
    <s v="minimalist jewelry"/>
    <n v="0.86"/>
    <n v="1.97"/>
    <n v="16.850000000000001"/>
    <n v="0.93"/>
  </r>
  <r>
    <n v="3182"/>
    <n v="50"/>
    <x v="177"/>
    <n v="16"/>
    <x v="1"/>
    <x v="158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448"/>
    <x v="269"/>
    <x v="12"/>
    <s v="AED"/>
    <s v="AED"/>
    <n v="1"/>
    <n v="17.709883000000001"/>
    <s v=""/>
    <s v=""/>
    <s v=""/>
    <s v="Others"/>
    <s v="AED"/>
    <s v="Asia/Kolkata"/>
    <x v="1"/>
    <s v="unique and trendy jewelry"/>
    <n v="1.1499999999999999"/>
    <n v="1.36"/>
    <n v="15.66"/>
    <n v="0.93"/>
  </r>
  <r>
    <n v="3182"/>
    <n v="51"/>
    <x v="178"/>
    <n v="16"/>
    <x v="1"/>
    <x v="158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1"/>
    <x v="3"/>
    <m/>
    <n v="0"/>
    <x v="448"/>
    <x v="832"/>
    <x v="12"/>
    <s v="AED"/>
    <s v="AED"/>
    <n v="1"/>
    <n v="17.676691000000002"/>
    <s v=""/>
    <s v=""/>
    <s v=""/>
    <s v="Others"/>
    <s v="AED"/>
    <s v="Asia/Kolkata"/>
    <x v="0"/>
    <s v="seashell jewelry"/>
    <n v="1.18"/>
    <n v="1.36"/>
    <n v="16.059999999999999"/>
    <n v="0.93"/>
  </r>
  <r>
    <n v="3182"/>
    <n v="52"/>
    <x v="179"/>
    <n v="4"/>
    <x v="2"/>
    <x v="1580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48"/>
    <x v="5163"/>
    <x v="7"/>
    <s v="AED"/>
    <s v="AED"/>
    <n v="1"/>
    <n v="17.703268000000001"/>
    <s v=""/>
    <s v=""/>
    <s v=""/>
    <s v="Others"/>
    <s v="AED"/>
    <s v="Asia/Kolkata"/>
    <x v="1"/>
    <s v="boho jewelry"/>
    <n v="1.1100000000000001"/>
    <n v="1.48"/>
    <n v="16.38"/>
    <n v="0.93"/>
  </r>
  <r>
    <n v="3182"/>
    <n v="53"/>
    <x v="180"/>
    <n v="16"/>
    <x v="1"/>
    <x v="1580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48"/>
    <x v="397"/>
    <x v="18"/>
    <s v="AED"/>
    <s v="AED"/>
    <n v="1"/>
    <n v="17.70777"/>
    <s v=""/>
    <s v=""/>
    <s v=""/>
    <s v="Others"/>
    <s v="AED"/>
    <s v="Asia/Kolkata"/>
    <x v="1"/>
    <s v="body piercings"/>
    <n v="0.56999999999999995"/>
    <n v="2.95"/>
    <n v="16.77"/>
    <n v="0.93"/>
  </r>
  <r>
    <n v="3182"/>
    <n v="54"/>
    <x v="181"/>
    <n v="128"/>
    <x v="0"/>
    <x v="1580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448"/>
    <x v="439"/>
    <x v="0"/>
    <s v="AED"/>
    <s v="AED"/>
    <n v="1"/>
    <n v="17.709835999999999"/>
    <s v=""/>
    <s v=""/>
    <s v=""/>
    <s v="Others"/>
    <s v="AED"/>
    <s v="Asia/Kolkata"/>
    <x v="1"/>
    <s v="artisan jewelry"/>
    <n v="0.77"/>
    <n v="2.21"/>
    <n v="17.059999999999999"/>
    <n v="0.93"/>
  </r>
  <r>
    <n v="3182"/>
    <n v="55"/>
    <x v="182"/>
    <n v="4"/>
    <x v="2"/>
    <x v="158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48"/>
    <x v="1139"/>
    <x v="0"/>
    <s v="AED"/>
    <s v="AED"/>
    <n v="1"/>
    <n v="17.74935"/>
    <s v=""/>
    <s v=""/>
    <s v=""/>
    <s v="Others"/>
    <s v="AED"/>
    <s v="Asia/Kolkata"/>
    <x v="1"/>
    <s v="casual jewelry"/>
    <n v="0.76"/>
    <n v="2.2200000000000002"/>
    <n v="16.86"/>
    <n v="0.93"/>
  </r>
  <r>
    <n v="3182"/>
    <n v="56"/>
    <x v="183"/>
    <n v="128"/>
    <x v="0"/>
    <x v="1580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448"/>
    <x v="451"/>
    <x v="0"/>
    <s v="AED"/>
    <s v="AED"/>
    <n v="1"/>
    <n v="17.763884999999998"/>
    <s v=""/>
    <s v=""/>
    <s v=""/>
    <s v="Others"/>
    <s v="AED"/>
    <s v="Asia/Kolkata"/>
    <x v="1"/>
    <s v="cuff bracelets"/>
    <n v="0.78"/>
    <n v="2.2200000000000002"/>
    <n v="17.38"/>
    <n v="0.93"/>
  </r>
  <r>
    <n v="3182"/>
    <n v="57"/>
    <x v="184"/>
    <n v="128"/>
    <x v="0"/>
    <x v="1580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48"/>
    <x v="1159"/>
    <x v="16"/>
    <s v="AED"/>
    <s v="AED"/>
    <n v="1"/>
    <n v="17.773057999999999"/>
    <s v=""/>
    <s v=""/>
    <s v=""/>
    <s v="Others"/>
    <s v="AED"/>
    <s v="Asia/Kolkata"/>
    <x v="1"/>
    <s v="minimalist jewelry"/>
    <n v="0.86"/>
    <n v="1.97"/>
    <n v="17.04"/>
    <n v="0.93"/>
  </r>
  <r>
    <n v="3182"/>
    <n v="58"/>
    <x v="185"/>
    <n v="16"/>
    <x v="1"/>
    <x v="1580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48"/>
    <x v="712"/>
    <x v="17"/>
    <s v="AED"/>
    <s v="AED"/>
    <n v="1"/>
    <n v="17.807265999999998"/>
    <s v=""/>
    <s v=""/>
    <s v=""/>
    <s v="Others"/>
    <s v="AED"/>
    <s v="Asia/Kolkata"/>
    <x v="0"/>
    <s v="handcrafted jewelry"/>
    <n v="0.28999999999999998"/>
    <n v="5.94"/>
    <n v="17.37"/>
    <n v="0.93"/>
  </r>
  <r>
    <n v="3182"/>
    <n v="59"/>
    <x v="186"/>
    <n v="4"/>
    <x v="2"/>
    <x v="1580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48"/>
    <x v="1142"/>
    <x v="16"/>
    <s v="AED"/>
    <s v="AED"/>
    <n v="1"/>
    <n v="17.878409999999999"/>
    <s v=""/>
    <s v=""/>
    <s v=""/>
    <s v="Others"/>
    <s v="AED"/>
    <s v="Asia/Kolkata"/>
    <x v="1"/>
    <s v="bold jewelry"/>
    <n v="0.87"/>
    <n v="1.99"/>
    <n v="17.239999999999998"/>
    <n v="0.94"/>
  </r>
  <r>
    <n v="3182"/>
    <n v="60"/>
    <x v="187"/>
    <n v="16"/>
    <x v="1"/>
    <x v="158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448"/>
    <x v="706"/>
    <x v="5"/>
    <s v="AED"/>
    <s v="AED"/>
    <n v="1"/>
    <n v="17.842766999999998"/>
    <s v=""/>
    <s v=""/>
    <s v=""/>
    <s v="Others"/>
    <s v="AED"/>
    <s v="Asia/Kolkata"/>
    <x v="1"/>
    <s v="fall jewelry"/>
    <n v="1.05"/>
    <n v="1.62"/>
    <n v="17.059999999999999"/>
    <n v="0.94"/>
  </r>
  <r>
    <n v="3182"/>
    <n v="61"/>
    <x v="188"/>
    <n v="4"/>
    <x v="2"/>
    <x v="1580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48"/>
    <x v="782"/>
    <x v="9"/>
    <s v="AED"/>
    <s v="AED"/>
    <n v="1"/>
    <n v="17.895606000000001"/>
    <s v=""/>
    <s v=""/>
    <s v=""/>
    <s v="Others"/>
    <s v="AED"/>
    <s v="Asia/Kolkata"/>
    <x v="1"/>
    <s v="seashell jewelry"/>
    <n v="1.02"/>
    <n v="1.79"/>
    <n v="18.239999999999998"/>
    <n v="0.94"/>
  </r>
  <r>
    <n v="3182"/>
    <n v="62"/>
    <x v="189"/>
    <n v="128"/>
    <x v="0"/>
    <x v="1580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8"/>
    <x v="566"/>
    <x v="5"/>
    <s v="AED"/>
    <s v="AED"/>
    <n v="1"/>
    <n v="17.948181999999999"/>
    <s v=""/>
    <s v=""/>
    <s v=""/>
    <s v="Others"/>
    <s v="AED"/>
    <s v="Asia/Kolkata"/>
    <x v="1"/>
    <s v="stud earrings"/>
    <n v="1.08"/>
    <n v="1.63"/>
    <n v="17.649999999999999"/>
    <n v="0.94"/>
  </r>
  <r>
    <n v="3182"/>
    <n v="63"/>
    <x v="190"/>
    <n v="16"/>
    <x v="1"/>
    <x v="1580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48"/>
    <x v="639"/>
    <x v="10"/>
    <s v="AED"/>
    <s v="AED"/>
    <n v="1"/>
    <n v="17.891379000000001"/>
    <s v=""/>
    <s v=""/>
    <s v=""/>
    <s v="Others"/>
    <s v="AED"/>
    <s v="Asia/Kolkata"/>
    <x v="1"/>
    <s v="colorful jewelry"/>
    <n v="0.7"/>
    <n v="2.56"/>
    <n v="17.87"/>
    <n v="0.94"/>
  </r>
  <r>
    <n v="3182"/>
    <n v="64"/>
    <x v="191"/>
    <n v="4"/>
    <x v="2"/>
    <x v="1580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48"/>
    <x v="566"/>
    <x v="9"/>
    <s v="AED"/>
    <s v="AED"/>
    <n v="1"/>
    <n v="17.816513"/>
    <s v=""/>
    <s v=""/>
    <s v=""/>
    <s v="Others"/>
    <s v="AED"/>
    <s v="Asia/Kolkata"/>
    <x v="1"/>
    <s v="animal jewelry"/>
    <n v="0.98"/>
    <n v="1.78"/>
    <n v="17.52"/>
    <n v="0.94"/>
  </r>
  <r>
    <n v="3182"/>
    <n v="65"/>
    <x v="192"/>
    <n v="128"/>
    <x v="0"/>
    <x v="1580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448"/>
    <x v="105"/>
    <x v="15"/>
    <s v="AED"/>
    <s v="AED"/>
    <n v="1"/>
    <n v="17.705639000000001"/>
    <s v=""/>
    <s v=""/>
    <s v=""/>
    <s v="Others"/>
    <s v="AED"/>
    <s v="Asia/Kolkata"/>
    <x v="0"/>
    <s v="crystal jewelry"/>
    <n v="0.42"/>
    <n v="4.43"/>
    <n v="18.66"/>
    <n v="0.93"/>
  </r>
  <r>
    <n v="3182"/>
    <n v="66"/>
    <x v="193"/>
    <n v="4"/>
    <x v="2"/>
    <x v="1580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48"/>
    <x v="445"/>
    <x v="15"/>
    <s v="AED"/>
    <s v="AED"/>
    <n v="1"/>
    <n v="17.807559000000001"/>
    <s v=""/>
    <s v=""/>
    <s v=""/>
    <s v="Others"/>
    <s v="AED"/>
    <s v="Asia/Kolkata"/>
    <x v="1"/>
    <s v="chic and affordable jewelry"/>
    <n v="0.42"/>
    <n v="4.45"/>
    <n v="18.8"/>
    <n v="0.93"/>
  </r>
  <r>
    <n v="3182"/>
    <n v="67"/>
    <x v="194"/>
    <n v="4"/>
    <x v="2"/>
    <x v="1580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48"/>
    <x v="736"/>
    <x v="11"/>
    <s v="AED"/>
    <s v="AED"/>
    <n v="1"/>
    <n v="17.854465999999999"/>
    <s v=""/>
    <s v=""/>
    <s v=""/>
    <s v="Others"/>
    <s v="AED"/>
    <s v="Asia/Kolkata"/>
    <x v="1"/>
    <s v="initial jewelry"/>
    <n v="1.5"/>
    <n v="1.28"/>
    <n v="19.14"/>
    <n v="0.94"/>
  </r>
  <r>
    <n v="3182"/>
    <n v="68"/>
    <x v="195"/>
    <n v="4"/>
    <x v="2"/>
    <x v="158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48"/>
    <x v="491"/>
    <x v="14"/>
    <s v="AED"/>
    <s v="AED"/>
    <n v="1"/>
    <n v="17.895046000000001"/>
    <s v=""/>
    <s v=""/>
    <s v=""/>
    <s v="Others"/>
    <s v="AED"/>
    <s v="Asia/Kolkata"/>
    <x v="1"/>
    <s v="artisanal jewelry"/>
    <n v="1.63"/>
    <n v="1.19"/>
    <n v="19.45"/>
    <n v="0.94"/>
  </r>
  <r>
    <n v="3182"/>
    <n v="69"/>
    <x v="196"/>
    <n v="16"/>
    <x v="1"/>
    <x v="1580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48"/>
    <x v="504"/>
    <x v="19"/>
    <s v="AED"/>
    <s v="AED"/>
    <n v="1"/>
    <n v="17.840990999999999"/>
    <s v=""/>
    <s v=""/>
    <s v=""/>
    <s v="Others"/>
    <s v="AED"/>
    <s v="Asia/Kolkata"/>
    <x v="1"/>
    <s v="statement jewelry"/>
    <n v="0.23"/>
    <n v="8.92"/>
    <n v="20.16"/>
    <n v="0.94"/>
  </r>
  <r>
    <n v="3182"/>
    <n v="70"/>
    <x v="197"/>
    <n v="16"/>
    <x v="1"/>
    <x v="1580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448"/>
    <x v="279"/>
    <x v="8"/>
    <s v="AED"/>
    <s v="AED"/>
    <n v="1"/>
    <n v="17.860091000000001"/>
    <s v=""/>
    <s v=""/>
    <s v=""/>
    <s v="Others"/>
    <s v="AED"/>
    <s v="Asia/Kolkata"/>
    <x v="1"/>
    <s v="body piercings"/>
    <n v="0.57999999999999996"/>
    <n v="3.57"/>
    <n v="20.65"/>
    <n v="0.94"/>
  </r>
  <r>
    <n v="3182"/>
    <n v="71"/>
    <x v="198"/>
    <n v="16"/>
    <x v="1"/>
    <x v="1580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48"/>
    <x v="390"/>
    <x v="16"/>
    <s v="AED"/>
    <s v="AED"/>
    <n v="1"/>
    <n v="17.93366"/>
    <s v=""/>
    <s v=""/>
    <s v=""/>
    <s v="Others"/>
    <s v="AED"/>
    <s v="Asia/Kolkata"/>
    <x v="1"/>
    <s v="drop earrings"/>
    <n v="1.03"/>
    <n v="1.99"/>
    <n v="20.57"/>
    <n v="0.94"/>
  </r>
  <r>
    <n v="3182"/>
    <n v="72"/>
    <x v="199"/>
    <n v="16"/>
    <x v="1"/>
    <x v="1580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448"/>
    <x v="491"/>
    <x v="7"/>
    <s v="AED"/>
    <s v="AED"/>
    <n v="1"/>
    <n v="18.029933"/>
    <s v=""/>
    <s v=""/>
    <s v=""/>
    <s v="Others"/>
    <s v="AED"/>
    <s v="Asia/Kolkata"/>
    <x v="0"/>
    <s v="fashionable jewelry"/>
    <n v="1.3"/>
    <n v="1.5"/>
    <n v="19.600000000000001"/>
    <n v="0.95"/>
  </r>
  <r>
    <n v="3182"/>
    <n v="73"/>
    <x v="200"/>
    <n v="128"/>
    <x v="0"/>
    <x v="1580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48"/>
    <x v="577"/>
    <x v="5"/>
    <s v="AED"/>
    <s v="AED"/>
    <n v="1"/>
    <n v="18.132059000000002"/>
    <s v=""/>
    <s v=""/>
    <s v=""/>
    <s v="Others"/>
    <s v="AED"/>
    <s v="Asia/Kolkata"/>
    <x v="1"/>
    <s v="zodiac jewelry"/>
    <n v="1.2"/>
    <n v="1.65"/>
    <n v="19.82"/>
    <n v="0.95"/>
  </r>
  <r>
    <n v="3182"/>
    <n v="74"/>
    <x v="201"/>
    <n v="128"/>
    <x v="0"/>
    <x v="1580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48"/>
    <x v="441"/>
    <x v="9"/>
    <s v="AED"/>
    <s v="AED"/>
    <n v="1"/>
    <n v="18.094698000000001"/>
    <s v=""/>
    <s v=""/>
    <s v=""/>
    <s v="Others"/>
    <s v="AED"/>
    <s v="Asia/Kolkata"/>
    <x v="1"/>
    <s v="layered necklaces"/>
    <n v="1.1499999999999999"/>
    <n v="1.81"/>
    <n v="20.8"/>
    <n v="0.95"/>
  </r>
  <r>
    <n v="3182"/>
    <n v="75"/>
    <x v="202"/>
    <n v="4"/>
    <x v="2"/>
    <x v="1580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48"/>
    <x v="211"/>
    <x v="16"/>
    <s v="AED"/>
    <s v="AED"/>
    <n v="1"/>
    <n v="18.127137000000001"/>
    <s v=""/>
    <s v=""/>
    <s v=""/>
    <s v="Others"/>
    <s v="AED"/>
    <s v="Asia/Kolkata"/>
    <x v="1"/>
    <s v="edwardian jewelry"/>
    <n v="1.1000000000000001"/>
    <n v="2.0099999999999998"/>
    <n v="22.11"/>
    <n v="0.95"/>
  </r>
  <r>
    <n v="3182"/>
    <n v="76"/>
    <x v="203"/>
    <n v="16"/>
    <x v="1"/>
    <x v="158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48"/>
    <x v="696"/>
    <x v="7"/>
    <s v="AED"/>
    <s v="AED"/>
    <n v="1"/>
    <n v="18.019477999999999"/>
    <s v=""/>
    <s v=""/>
    <s v=""/>
    <s v="Others"/>
    <s v="AED"/>
    <s v="Asia/Kolkata"/>
    <x v="1"/>
    <s v="birthstone jewelry"/>
    <n v="1.44"/>
    <n v="1.5"/>
    <n v="21.58"/>
    <n v="0.95"/>
  </r>
  <r>
    <n v="3182"/>
    <n v="77"/>
    <x v="204"/>
    <n v="128"/>
    <x v="0"/>
    <x v="1580"/>
    <n v="300"/>
    <n v="250"/>
    <s v="#Be Bold. Be X"/>
    <n v="90"/>
    <s v="https://www.abcjewelry.com/women/minimalist-jewelry/"/>
    <n v="6385"/>
    <x v="31"/>
    <n v="353"/>
    <n v="10000"/>
    <s v="AED"/>
    <n v="8"/>
    <x v="1"/>
    <m/>
    <n v="0"/>
    <x v="448"/>
    <x v="641"/>
    <x v="12"/>
    <s v="AED"/>
    <s v="AED"/>
    <n v="1"/>
    <n v="17.96386"/>
    <s v=""/>
    <s v=""/>
    <s v=""/>
    <s v="Others"/>
    <s v="AED"/>
    <s v="Asia/Kolkata"/>
    <x v="1"/>
    <s v="rhinestone jewelry"/>
    <n v="1.54"/>
    <n v="1.38"/>
    <n v="21.31"/>
    <n v="0.94"/>
  </r>
  <r>
    <n v="3182"/>
    <n v="78"/>
    <x v="205"/>
    <n v="4"/>
    <x v="2"/>
    <x v="1580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448"/>
    <x v="722"/>
    <x v="9"/>
    <s v="AED"/>
    <s v="AED"/>
    <n v="1"/>
    <n v="17.889738000000001"/>
    <s v=""/>
    <s v=""/>
    <s v=""/>
    <s v="Others"/>
    <s v="AED"/>
    <s v="Asia/Kolkata"/>
    <x v="1"/>
    <s v="cuff bracelets"/>
    <n v="1.18"/>
    <n v="1.79"/>
    <n v="21.12"/>
    <n v="0.94"/>
  </r>
  <r>
    <n v="3182"/>
    <n v="79"/>
    <x v="206"/>
    <n v="128"/>
    <x v="0"/>
    <x v="1580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48"/>
    <x v="1080"/>
    <x v="10"/>
    <s v="AED"/>
    <s v="AED"/>
    <n v="1"/>
    <n v="17.912704999999999"/>
    <s v=""/>
    <s v=""/>
    <s v=""/>
    <s v="Others"/>
    <s v="AED"/>
    <s v="Asia/Kolkata"/>
    <x v="0"/>
    <s v="layered jewelry"/>
    <n v="0.82"/>
    <n v="2.56"/>
    <n v="20.88"/>
    <n v="0.94"/>
  </r>
  <r>
    <n v="3182"/>
    <n v="80"/>
    <x v="207"/>
    <n v="16"/>
    <x v="1"/>
    <x v="1580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48"/>
    <x v="487"/>
    <x v="15"/>
    <s v="AED"/>
    <s v="AED"/>
    <n v="1"/>
    <n v="18.042038000000002"/>
    <s v=""/>
    <s v=""/>
    <s v=""/>
    <s v="Others"/>
    <s v="AED"/>
    <s v="Asia/Kolkata"/>
    <x v="1"/>
    <s v="artisanal jewelry"/>
    <n v="0.46"/>
    <n v="4.51"/>
    <n v="20.83"/>
    <n v="0.95"/>
  </r>
  <r>
    <n v="3182"/>
    <n v="81"/>
    <x v="208"/>
    <n v="16"/>
    <x v="1"/>
    <x v="158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48"/>
    <x v="116"/>
    <x v="10"/>
    <s v="AED"/>
    <s v="AED"/>
    <n v="1"/>
    <n v="17.965028"/>
    <s v=""/>
    <s v=""/>
    <s v=""/>
    <s v="Others"/>
    <s v="AED"/>
    <s v="Asia/Kolkata"/>
    <x v="1"/>
    <s v="body chains"/>
    <n v="0.8"/>
    <n v="2.57"/>
    <n v="20.63"/>
    <n v="0.94"/>
  </r>
  <r>
    <n v="3182"/>
    <n v="82"/>
    <x v="209"/>
    <n v="128"/>
    <x v="0"/>
    <x v="158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8"/>
    <x v="344"/>
    <x v="7"/>
    <s v="AED"/>
    <s v="AED"/>
    <n v="1"/>
    <n v="17.980243000000002"/>
    <s v=""/>
    <s v=""/>
    <s v=""/>
    <s v="Others"/>
    <s v="AED"/>
    <s v="Asia/Kolkata"/>
    <x v="1"/>
    <s v="summer jewelry"/>
    <n v="1.43"/>
    <n v="1.5"/>
    <n v="21.38"/>
    <n v="0.94"/>
  </r>
  <r>
    <n v="3182"/>
    <n v="83"/>
    <x v="210"/>
    <n v="128"/>
    <x v="0"/>
    <x v="1580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48"/>
    <x v="200"/>
    <x v="0"/>
    <s v="AED"/>
    <s v="AED"/>
    <n v="1"/>
    <n v="18.018227"/>
    <s v=""/>
    <s v=""/>
    <s v=""/>
    <s v="Others"/>
    <s v="AED"/>
    <s v="Asia/Kolkata"/>
    <x v="1"/>
    <s v="huggie earrings"/>
    <n v="0.95"/>
    <n v="2.25"/>
    <n v="21.35"/>
    <n v="0.95"/>
  </r>
  <r>
    <n v="3182"/>
    <n v="84"/>
    <x v="211"/>
    <n v="16"/>
    <x v="1"/>
    <x v="1580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48"/>
    <x v="211"/>
    <x v="8"/>
    <s v="AED"/>
    <s v="AED"/>
    <n v="1"/>
    <n v="18.031029"/>
    <s v=""/>
    <s v=""/>
    <s v=""/>
    <s v="Others"/>
    <s v="AED"/>
    <s v="Asia/Kolkata"/>
    <x v="1"/>
    <s v="statement rings"/>
    <n v="0.61"/>
    <n v="3.61"/>
    <n v="21.99"/>
    <n v="0.95"/>
  </r>
  <r>
    <n v="3182"/>
    <n v="85"/>
    <x v="212"/>
    <n v="16"/>
    <x v="1"/>
    <x v="1580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48"/>
    <x v="418"/>
    <x v="9"/>
    <s v="AED"/>
    <s v="AED"/>
    <n v="1"/>
    <n v="18.132224999999998"/>
    <s v=""/>
    <s v=""/>
    <s v=""/>
    <s v="Others"/>
    <s v="AED"/>
    <s v="Asia/Kolkata"/>
    <x v="1"/>
    <s v="victorian jewelry"/>
    <n v="1.2"/>
    <n v="1.81"/>
    <n v="21.77"/>
    <n v="0.95"/>
  </r>
  <r>
    <n v="3182"/>
    <n v="0"/>
    <x v="112"/>
    <n v="4"/>
    <x v="2"/>
    <x v="1581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47"/>
    <x v="186"/>
    <x v="18"/>
    <s v="AED"/>
    <s v="AED"/>
    <n v="1"/>
    <n v="5.3133E-2"/>
    <s v=""/>
    <s v=""/>
    <s v=""/>
    <s v="Others"/>
    <s v="AED"/>
    <s v="Asia/Kolkata"/>
    <x v="1"/>
    <s v="art nouveau jewelry"/>
    <n v="1.17"/>
    <n v="0.01"/>
    <n v="0.1"/>
    <n v="0.38"/>
  </r>
  <r>
    <n v="3182"/>
    <n v="1"/>
    <x v="113"/>
    <n v="4"/>
    <x v="2"/>
    <x v="1581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47"/>
    <x v="87"/>
    <x v="19"/>
    <s v="AED"/>
    <s v="AED"/>
    <n v="1"/>
    <n v="0.13269400000000001"/>
    <s v=""/>
    <s v=""/>
    <s v=""/>
    <s v="Others"/>
    <s v="AED"/>
    <s v="Asia/Kolkata"/>
    <x v="1"/>
    <s v="elegant and modern jewelry"/>
    <n v="0.39"/>
    <n v="7.0000000000000007E-2"/>
    <n v="0.26"/>
    <n v="0.95"/>
  </r>
  <r>
    <n v="3182"/>
    <n v="2"/>
    <x v="114"/>
    <n v="4"/>
    <x v="2"/>
    <x v="1581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47"/>
    <x v="86"/>
    <x v="0"/>
    <s v="AED"/>
    <s v="AED"/>
    <n v="1"/>
    <n v="0.140101"/>
    <s v=""/>
    <s v=""/>
    <s v=""/>
    <s v="Others"/>
    <s v="AED"/>
    <s v="Asia/Kolkata"/>
    <x v="0"/>
    <s v="layered necklaces"/>
    <n v="1.55"/>
    <n v="0.02"/>
    <n v="0.27"/>
    <n v="1.01"/>
  </r>
  <r>
    <n v="3182"/>
    <n v="3"/>
    <x v="116"/>
    <n v="4"/>
    <x v="2"/>
    <x v="1581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447"/>
    <x v="87"/>
    <x v="10"/>
    <s v="AED"/>
    <s v="AED"/>
    <n v="1"/>
    <n v="0.14082500000000001"/>
    <s v=""/>
    <s v=""/>
    <s v=""/>
    <s v="Others"/>
    <s v="AED"/>
    <s v="Asia/Kolkata"/>
    <x v="1"/>
    <s v="stud earrings"/>
    <n v="1.36"/>
    <n v="0.02"/>
    <n v="0.27"/>
    <n v="1.01"/>
  </r>
  <r>
    <n v="3182"/>
    <n v="4"/>
    <x v="131"/>
    <n v="4"/>
    <x v="2"/>
    <x v="1581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47"/>
    <x v="96"/>
    <x v="0"/>
    <s v="AED"/>
    <s v="AED"/>
    <n v="1"/>
    <n v="0.12908700000000001"/>
    <s v=""/>
    <s v=""/>
    <s v=""/>
    <s v="Others"/>
    <s v="AED"/>
    <s v="Asia/Kolkata"/>
    <x v="1"/>
    <s v="summer jewelry"/>
    <n v="1.56"/>
    <n v="0.02"/>
    <n v="0.25"/>
    <n v="0.93"/>
  </r>
  <r>
    <n v="3182"/>
    <n v="5"/>
    <x v="132"/>
    <n v="4"/>
    <x v="2"/>
    <x v="1581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47"/>
    <x v="96"/>
    <x v="9"/>
    <s v="AED"/>
    <s v="AED"/>
    <n v="1"/>
    <n v="0.12994600000000001"/>
    <s v=""/>
    <s v=""/>
    <s v=""/>
    <s v="Others"/>
    <s v="AED"/>
    <s v="Asia/Kolkata"/>
    <x v="1"/>
    <s v="dazzling jewelry"/>
    <n v="1.95"/>
    <n v="0.01"/>
    <n v="0.25"/>
    <n v="0.94"/>
  </r>
  <r>
    <n v="3182"/>
    <n v="6"/>
    <x v="133"/>
    <n v="4"/>
    <x v="2"/>
    <x v="1581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47"/>
    <x v="86"/>
    <x v="17"/>
    <s v="AED"/>
    <s v="AED"/>
    <n v="1"/>
    <n v="0.131131"/>
    <s v=""/>
    <s v=""/>
    <s v=""/>
    <s v="Others"/>
    <s v="AED"/>
    <s v="Asia/Kolkata"/>
    <x v="1"/>
    <s v="statement necklaces"/>
    <n v="0.57999999999999996"/>
    <n v="0.04"/>
    <n v="0.25"/>
    <n v="0.94"/>
  </r>
  <r>
    <n v="3182"/>
    <n v="7"/>
    <x v="134"/>
    <n v="4"/>
    <x v="2"/>
    <x v="1581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47"/>
    <x v="96"/>
    <x v="19"/>
    <s v="AED"/>
    <s v="AED"/>
    <n v="1"/>
    <n v="0.131046"/>
    <s v=""/>
    <s v=""/>
    <s v=""/>
    <s v="Others"/>
    <s v="AED"/>
    <s v="Asia/Kolkata"/>
    <x v="1"/>
    <s v="holiday jewelry"/>
    <n v="0.39"/>
    <n v="7.0000000000000007E-2"/>
    <n v="0.25"/>
    <n v="0.94"/>
  </r>
  <r>
    <n v="3182"/>
    <n v="8"/>
    <x v="135"/>
    <n v="128"/>
    <x v="0"/>
    <x v="1581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447"/>
    <x v="186"/>
    <x v="18"/>
    <s v="AED"/>
    <s v="AED"/>
    <n v="1"/>
    <n v="0.12801499999999999"/>
    <s v=""/>
    <s v=""/>
    <s v=""/>
    <s v="Others"/>
    <s v="AED"/>
    <s v="Asia/Kolkata"/>
    <x v="1"/>
    <s v="spring jewelry"/>
    <n v="1.17"/>
    <n v="0.02"/>
    <n v="0.25"/>
    <n v="0.92"/>
  </r>
  <r>
    <n v="3182"/>
    <n v="9"/>
    <x v="136"/>
    <n v="128"/>
    <x v="0"/>
    <x v="1581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7"/>
    <x v="86"/>
    <x v="10"/>
    <s v="AED"/>
    <s v="AED"/>
    <n v="1"/>
    <n v="0.13015399999999999"/>
    <s v=""/>
    <s v=""/>
    <s v=""/>
    <s v="Others"/>
    <s v="AED"/>
    <s v="Asia/Kolkata"/>
    <x v="0"/>
    <s v="brooches"/>
    <n v="1.36"/>
    <n v="0.02"/>
    <n v="0.25"/>
    <n v="0.94"/>
  </r>
  <r>
    <n v="3182"/>
    <n v="10"/>
    <x v="137"/>
    <n v="4"/>
    <x v="2"/>
    <x v="158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47"/>
    <x v="87"/>
    <x v="9"/>
    <s v="AED"/>
    <s v="AED"/>
    <n v="1"/>
    <n v="0.155832"/>
    <s v=""/>
    <s v=""/>
    <s v=""/>
    <s v="Others"/>
    <s v="AED"/>
    <s v="Asia/Kolkata"/>
    <x v="1"/>
    <s v="chunky jewelry"/>
    <n v="1.94"/>
    <n v="0.02"/>
    <n v="0.3"/>
    <n v="1.1200000000000001"/>
  </r>
  <r>
    <n v="3182"/>
    <n v="11"/>
    <x v="138"/>
    <n v="4"/>
    <x v="2"/>
    <x v="1581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47"/>
    <x v="86"/>
    <x v="18"/>
    <s v="AED"/>
    <s v="AED"/>
    <n v="1"/>
    <n v="0.13045999999999999"/>
    <s v=""/>
    <s v=""/>
    <s v=""/>
    <s v="Others"/>
    <s v="AED"/>
    <s v="Asia/Kolkata"/>
    <x v="1"/>
    <s v="holiday jewelry"/>
    <n v="1.1599999999999999"/>
    <n v="0.02"/>
    <n v="0.25"/>
    <n v="0.94"/>
  </r>
  <r>
    <n v="3182"/>
    <n v="12"/>
    <x v="139"/>
    <n v="4"/>
    <x v="2"/>
    <x v="1581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447"/>
    <x v="186"/>
    <x v="16"/>
    <s v="AED"/>
    <s v="AED"/>
    <n v="1"/>
    <n v="0.14113500000000001"/>
    <s v=""/>
    <s v=""/>
    <s v=""/>
    <s v="Others"/>
    <s v="AED"/>
    <s v="Asia/Kolkata"/>
    <x v="1"/>
    <s v="personalized jewelry"/>
    <n v="1.75"/>
    <n v="0.02"/>
    <n v="0.28000000000000003"/>
    <n v="1.02"/>
  </r>
  <r>
    <n v="3182"/>
    <n v="13"/>
    <x v="140"/>
    <n v="4"/>
    <x v="2"/>
    <x v="1581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47"/>
    <x v="186"/>
    <x v="10"/>
    <s v="AED"/>
    <s v="AED"/>
    <n v="1"/>
    <n v="0.125637"/>
    <s v=""/>
    <s v=""/>
    <s v=""/>
    <s v="Others"/>
    <s v="AED"/>
    <s v="Asia/Kolkata"/>
    <x v="1"/>
    <s v="luxury jewelry"/>
    <n v="1.36"/>
    <n v="0.02"/>
    <n v="0.24"/>
    <n v="0.9"/>
  </r>
  <r>
    <n v="3182"/>
    <n v="14"/>
    <x v="141"/>
    <n v="128"/>
    <x v="0"/>
    <x v="1581"/>
    <n v="300"/>
    <n v="250"/>
    <s v="#Embrace Your Individuality with X"/>
    <n v="90"/>
    <s v="https://www.abcjewelry.com/collections/trendy-jewelry-for-women"/>
    <n v="6385"/>
    <x v="31"/>
    <n v="353"/>
    <n v="10000"/>
    <s v="AED"/>
    <n v="32"/>
    <x v="0"/>
    <m/>
    <n v="0"/>
    <x v="447"/>
    <x v="186"/>
    <x v="15"/>
    <s v="AED"/>
    <s v="AED"/>
    <n v="1"/>
    <n v="0.12503"/>
    <s v=""/>
    <s v=""/>
    <s v=""/>
    <s v="Others"/>
    <s v="AED"/>
    <s v="Asia/Kolkata"/>
    <x v="1"/>
    <s v="winter jewelry"/>
    <n v="0.78"/>
    <n v="0.03"/>
    <n v="0.24"/>
    <n v="0.9"/>
  </r>
  <r>
    <n v="3182"/>
    <n v="15"/>
    <x v="142"/>
    <n v="4"/>
    <x v="2"/>
    <x v="1581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47"/>
    <x v="96"/>
    <x v="19"/>
    <s v="AED"/>
    <s v="AED"/>
    <n v="1"/>
    <n v="0.130606"/>
    <s v=""/>
    <s v=""/>
    <s v=""/>
    <s v="Others"/>
    <s v="AED"/>
    <s v="Asia/Kolkata"/>
    <x v="1"/>
    <s v="funky jewelry"/>
    <n v="0.39"/>
    <n v="7.0000000000000007E-2"/>
    <n v="0.25"/>
    <n v="0.94"/>
  </r>
  <r>
    <n v="3182"/>
    <n v="16"/>
    <x v="143"/>
    <n v="16"/>
    <x v="1"/>
    <x v="1581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47"/>
    <x v="96"/>
    <x v="17"/>
    <s v="AED"/>
    <s v="AED"/>
    <n v="1"/>
    <n v="0.14183899999999999"/>
    <s v=""/>
    <s v=""/>
    <s v=""/>
    <s v="Others"/>
    <s v="AED"/>
    <s v="Asia/Kolkata"/>
    <x v="0"/>
    <s v="body jewelry"/>
    <n v="0.57999999999999996"/>
    <n v="0.05"/>
    <n v="0.28000000000000003"/>
    <n v="1.02"/>
  </r>
  <r>
    <n v="3182"/>
    <n v="17"/>
    <x v="144"/>
    <n v="4"/>
    <x v="2"/>
    <x v="1581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47"/>
    <x v="96"/>
    <x v="15"/>
    <s v="AED"/>
    <s v="AED"/>
    <n v="1"/>
    <n v="0.13400799999999999"/>
    <s v=""/>
    <s v=""/>
    <s v=""/>
    <s v="Others"/>
    <s v="AED"/>
    <s v="Asia/Kolkata"/>
    <x v="1"/>
    <s v="chic and affordable jewelry"/>
    <n v="0.78"/>
    <n v="0.03"/>
    <n v="0.26"/>
    <n v="0.96"/>
  </r>
  <r>
    <n v="3182"/>
    <n v="18"/>
    <x v="145"/>
    <n v="128"/>
    <x v="0"/>
    <x v="1581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47"/>
    <x v="87"/>
    <x v="19"/>
    <s v="AED"/>
    <s v="AED"/>
    <n v="1"/>
    <n v="0.13228300000000001"/>
    <s v=""/>
    <s v=""/>
    <s v=""/>
    <s v="Others"/>
    <s v="AED"/>
    <s v="Asia/Kolkata"/>
    <x v="1"/>
    <s v="whimsical jewelry"/>
    <n v="0.39"/>
    <n v="7.0000000000000007E-2"/>
    <n v="0.26"/>
    <n v="0.95"/>
  </r>
  <r>
    <n v="3182"/>
    <n v="19"/>
    <x v="146"/>
    <n v="4"/>
    <x v="2"/>
    <x v="1581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47"/>
    <x v="96"/>
    <x v="8"/>
    <s v="AED"/>
    <s v="AED"/>
    <n v="1"/>
    <n v="0.13340199999999999"/>
    <s v=""/>
    <s v=""/>
    <s v=""/>
    <s v="Others"/>
    <s v="AED"/>
    <s v="Asia/Kolkata"/>
    <x v="1"/>
    <s v="bohemian jewelry"/>
    <n v="0.97"/>
    <n v="0.03"/>
    <n v="0.26"/>
    <n v="0.96"/>
  </r>
  <r>
    <n v="3182"/>
    <n v="20"/>
    <x v="147"/>
    <n v="16"/>
    <x v="1"/>
    <x v="1581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47"/>
    <x v="87"/>
    <x v="16"/>
    <s v="AED"/>
    <s v="AED"/>
    <n v="1"/>
    <n v="0.11919"/>
    <s v=""/>
    <s v=""/>
    <s v=""/>
    <s v="Others"/>
    <s v="AED"/>
    <s v="Asia/Kolkata"/>
    <x v="1"/>
    <s v="body jewelry"/>
    <n v="1.75"/>
    <n v="0.01"/>
    <n v="0.23"/>
    <n v="0.86"/>
  </r>
  <r>
    <n v="3182"/>
    <n v="21"/>
    <x v="148"/>
    <n v="128"/>
    <x v="0"/>
    <x v="1581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47"/>
    <x v="87"/>
    <x v="18"/>
    <s v="AED"/>
    <s v="AED"/>
    <n v="1"/>
    <n v="0.132433"/>
    <s v=""/>
    <s v=""/>
    <s v=""/>
    <s v="Others"/>
    <s v="AED"/>
    <s v="Asia/Kolkata"/>
    <x v="1"/>
    <s v="nature-inspired jewelry"/>
    <n v="1.17"/>
    <n v="0.02"/>
    <n v="0.26"/>
    <n v="0.95"/>
  </r>
  <r>
    <n v="3182"/>
    <n v="22"/>
    <x v="149"/>
    <n v="16"/>
    <x v="1"/>
    <x v="1581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47"/>
    <x v="93"/>
    <x v="15"/>
    <s v="AED"/>
    <s v="AED"/>
    <n v="1"/>
    <n v="0.13272900000000001"/>
    <s v=""/>
    <s v=""/>
    <s v=""/>
    <s v="Others"/>
    <s v="AED"/>
    <s v="Asia/Kolkata"/>
    <x v="1"/>
    <s v="stud earrings"/>
    <n v="0.77"/>
    <n v="0.03"/>
    <n v="0.26"/>
    <n v="0.96"/>
  </r>
  <r>
    <n v="3182"/>
    <n v="23"/>
    <x v="150"/>
    <n v="4"/>
    <x v="2"/>
    <x v="1581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447"/>
    <x v="186"/>
    <x v="18"/>
    <s v="AED"/>
    <s v="AED"/>
    <n v="1"/>
    <n v="0.12920999999999999"/>
    <s v=""/>
    <s v=""/>
    <s v=""/>
    <s v="Others"/>
    <s v="AED"/>
    <s v="Asia/Kolkata"/>
    <x v="0"/>
    <s v="costume jewelry sets"/>
    <n v="1.17"/>
    <n v="0.02"/>
    <n v="0.25"/>
    <n v="0.93"/>
  </r>
  <r>
    <n v="3182"/>
    <n v="24"/>
    <x v="151"/>
    <n v="16"/>
    <x v="1"/>
    <x v="1581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47"/>
    <x v="186"/>
    <x v="16"/>
    <s v="AED"/>
    <s v="AED"/>
    <n v="1"/>
    <n v="0.13738300000000001"/>
    <s v=""/>
    <s v=""/>
    <s v=""/>
    <s v="Others"/>
    <s v="AED"/>
    <s v="Asia/Kolkata"/>
    <x v="1"/>
    <s v="summer jewelry"/>
    <n v="1.75"/>
    <n v="0.02"/>
    <n v="0.27"/>
    <n v="0.99"/>
  </r>
  <r>
    <n v="3182"/>
    <n v="25"/>
    <x v="152"/>
    <n v="4"/>
    <x v="2"/>
    <x v="1581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47"/>
    <x v="87"/>
    <x v="18"/>
    <s v="AED"/>
    <s v="AED"/>
    <n v="1"/>
    <n v="0.13128100000000001"/>
    <s v=""/>
    <s v=""/>
    <s v=""/>
    <s v="Others"/>
    <s v="AED"/>
    <s v="Asia/Kolkata"/>
    <x v="1"/>
    <s v="beaded jewelry"/>
    <n v="1.17"/>
    <n v="0.02"/>
    <n v="0.25"/>
    <n v="0.94"/>
  </r>
  <r>
    <n v="3182"/>
    <n v="26"/>
    <x v="153"/>
    <n v="4"/>
    <x v="2"/>
    <x v="1581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7"/>
    <x v="87"/>
    <x v="15"/>
    <s v="AED"/>
    <s v="AED"/>
    <n v="1"/>
    <n v="0.13270899999999999"/>
    <s v=""/>
    <s v=""/>
    <s v=""/>
    <s v="Others"/>
    <s v="AED"/>
    <s v="Asia/Kolkata"/>
    <x v="1"/>
    <s v="cuff bracelets"/>
    <n v="0.78"/>
    <n v="0.03"/>
    <n v="0.26"/>
    <n v="0.95"/>
  </r>
  <r>
    <n v="3182"/>
    <n v="27"/>
    <x v="154"/>
    <n v="4"/>
    <x v="2"/>
    <x v="1581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47"/>
    <x v="96"/>
    <x v="9"/>
    <s v="AED"/>
    <s v="AED"/>
    <n v="1"/>
    <n v="0.128773"/>
    <s v=""/>
    <s v=""/>
    <s v=""/>
    <s v="Others"/>
    <s v="AED"/>
    <s v="Asia/Kolkata"/>
    <x v="1"/>
    <s v="clip-on earrings"/>
    <n v="1.95"/>
    <n v="0.01"/>
    <n v="0.25"/>
    <n v="0.93"/>
  </r>
  <r>
    <n v="3182"/>
    <n v="28"/>
    <x v="155"/>
    <n v="4"/>
    <x v="2"/>
    <x v="1581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447"/>
    <x v="186"/>
    <x v="18"/>
    <s v="AED"/>
    <s v="AED"/>
    <n v="1"/>
    <n v="9.0756000000000003E-2"/>
    <s v=""/>
    <s v=""/>
    <s v=""/>
    <s v="Others"/>
    <s v="AED"/>
    <s v="Asia/Kolkata"/>
    <x v="1"/>
    <s v="initial jewelry"/>
    <n v="1.17"/>
    <n v="0.02"/>
    <n v="0.18"/>
    <n v="0.65"/>
  </r>
  <r>
    <n v="3182"/>
    <n v="29"/>
    <x v="156"/>
    <n v="128"/>
    <x v="0"/>
    <x v="1581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47"/>
    <x v="96"/>
    <x v="0"/>
    <s v="AED"/>
    <s v="AED"/>
    <n v="1"/>
    <n v="0.13344600000000001"/>
    <s v=""/>
    <s v=""/>
    <s v=""/>
    <s v="Others"/>
    <s v="AED"/>
    <s v="Asia/Kolkata"/>
    <x v="1"/>
    <s v="costume jewelry"/>
    <n v="1.56"/>
    <n v="0.02"/>
    <n v="0.26"/>
    <n v="0.96"/>
  </r>
  <r>
    <n v="3182"/>
    <n v="30"/>
    <x v="157"/>
    <n v="16"/>
    <x v="1"/>
    <x v="1581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47"/>
    <x v="96"/>
    <x v="18"/>
    <s v="AED"/>
    <s v="AED"/>
    <n v="1"/>
    <n v="0.123878"/>
    <s v=""/>
    <s v=""/>
    <s v=""/>
    <s v="Others"/>
    <s v="AED"/>
    <s v="Asia/Kolkata"/>
    <x v="0"/>
    <s v="choker necklaces"/>
    <n v="1.17"/>
    <n v="0.02"/>
    <n v="0.24"/>
    <n v="0.89"/>
  </r>
  <r>
    <n v="3182"/>
    <n v="31"/>
    <x v="158"/>
    <n v="128"/>
    <x v="0"/>
    <x v="1581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447"/>
    <x v="86"/>
    <x v="8"/>
    <s v="AED"/>
    <s v="AED"/>
    <n v="1"/>
    <n v="0.14571700000000001"/>
    <s v=""/>
    <s v=""/>
    <s v=""/>
    <s v="Others"/>
    <s v="AED"/>
    <s v="Asia/Kolkata"/>
    <x v="1"/>
    <s v="long necklaces"/>
    <n v="0.97"/>
    <n v="0.03"/>
    <n v="0.28000000000000003"/>
    <n v="1.05"/>
  </r>
  <r>
    <n v="3182"/>
    <n v="32"/>
    <x v="159"/>
    <n v="4"/>
    <x v="2"/>
    <x v="1581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47"/>
    <x v="186"/>
    <x v="9"/>
    <s v="AED"/>
    <s v="AED"/>
    <n v="1"/>
    <n v="0.13512199999999999"/>
    <s v=""/>
    <s v=""/>
    <s v=""/>
    <s v="Others"/>
    <s v="AED"/>
    <s v="Asia/Kolkata"/>
    <x v="1"/>
    <s v="artisan jewelry"/>
    <n v="1.95"/>
    <n v="0.01"/>
    <n v="0.26"/>
    <n v="0.97"/>
  </r>
  <r>
    <n v="3182"/>
    <n v="33"/>
    <x v="160"/>
    <n v="16"/>
    <x v="1"/>
    <x v="1581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47"/>
    <x v="96"/>
    <x v="17"/>
    <s v="AED"/>
    <s v="AED"/>
    <n v="1"/>
    <n v="0.141238"/>
    <s v=""/>
    <s v=""/>
    <s v=""/>
    <s v="Others"/>
    <s v="AED"/>
    <s v="Asia/Kolkata"/>
    <x v="1"/>
    <s v="statement necklaces"/>
    <n v="0.57999999999999996"/>
    <n v="0.05"/>
    <n v="0.27"/>
    <n v="1.02"/>
  </r>
  <r>
    <n v="3182"/>
    <n v="34"/>
    <x v="161"/>
    <n v="16"/>
    <x v="1"/>
    <x v="1581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447"/>
    <x v="186"/>
    <x v="15"/>
    <s v="AED"/>
    <s v="AED"/>
    <n v="1"/>
    <n v="0.13968700000000001"/>
    <s v=""/>
    <s v=""/>
    <s v=""/>
    <s v="Others"/>
    <s v="AED"/>
    <s v="Asia/Kolkata"/>
    <x v="1"/>
    <s v="huggie earrings"/>
    <n v="0.78"/>
    <n v="0.03"/>
    <n v="0.27"/>
    <n v="1.01"/>
  </r>
  <r>
    <n v="3182"/>
    <n v="35"/>
    <x v="162"/>
    <n v="128"/>
    <x v="0"/>
    <x v="1581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8"/>
    <x v="1"/>
    <m/>
    <n v="0"/>
    <x v="447"/>
    <x v="96"/>
    <x v="8"/>
    <s v="AED"/>
    <s v="AED"/>
    <n v="1"/>
    <n v="0.14240900000000001"/>
    <s v=""/>
    <s v=""/>
    <s v=""/>
    <s v="Others"/>
    <s v="AED"/>
    <s v="Asia/Kolkata"/>
    <x v="1"/>
    <s v="pearl jewelry"/>
    <n v="0.97"/>
    <n v="0.03"/>
    <n v="0.28000000000000003"/>
    <n v="1.02"/>
  </r>
  <r>
    <n v="3182"/>
    <n v="36"/>
    <x v="163"/>
    <n v="4"/>
    <x v="2"/>
    <x v="1581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47"/>
    <x v="186"/>
    <x v="19"/>
    <s v="AED"/>
    <s v="AED"/>
    <n v="1"/>
    <n v="0.130466"/>
    <s v=""/>
    <s v=""/>
    <s v=""/>
    <s v="Others"/>
    <s v="AED"/>
    <s v="Asia/Kolkata"/>
    <x v="1"/>
    <s v="modern jewelry"/>
    <n v="0.39"/>
    <n v="7.0000000000000007E-2"/>
    <n v="0.25"/>
    <n v="0.94"/>
  </r>
  <r>
    <n v="3182"/>
    <n v="37"/>
    <x v="164"/>
    <n v="4"/>
    <x v="2"/>
    <x v="1581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47"/>
    <x v="186"/>
    <x v="15"/>
    <s v="AED"/>
    <s v="AED"/>
    <n v="1"/>
    <n v="0.12067700000000001"/>
    <s v=""/>
    <s v=""/>
    <s v=""/>
    <s v="Others"/>
    <s v="AED"/>
    <s v="Asia/Kolkata"/>
    <x v="0"/>
    <s v="party jewelry"/>
    <n v="0.78"/>
    <n v="0.03"/>
    <n v="0.24"/>
    <n v="0.87"/>
  </r>
  <r>
    <n v="3182"/>
    <n v="38"/>
    <x v="165"/>
    <n v="128"/>
    <x v="0"/>
    <x v="1581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47"/>
    <x v="87"/>
    <x v="18"/>
    <s v="AED"/>
    <s v="AED"/>
    <n v="1"/>
    <n v="0.12997600000000001"/>
    <s v=""/>
    <s v=""/>
    <s v=""/>
    <s v="Others"/>
    <s v="AED"/>
    <s v="Asia/Kolkata"/>
    <x v="1"/>
    <s v="zodiac jewelry"/>
    <n v="1.17"/>
    <n v="0.02"/>
    <n v="0.25"/>
    <n v="0.94"/>
  </r>
  <r>
    <n v="3182"/>
    <n v="39"/>
    <x v="166"/>
    <n v="16"/>
    <x v="1"/>
    <x v="1581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47"/>
    <x v="87"/>
    <x v="17"/>
    <s v="AED"/>
    <s v="AED"/>
    <n v="1"/>
    <n v="0.14757500000000001"/>
    <s v=""/>
    <s v=""/>
    <s v=""/>
    <s v="Others"/>
    <s v="AED"/>
    <s v="Asia/Kolkata"/>
    <x v="1"/>
    <s v="costume jewelry"/>
    <n v="0.57999999999999996"/>
    <n v="0.05"/>
    <n v="0.28999999999999998"/>
    <n v="1.06"/>
  </r>
  <r>
    <n v="3182"/>
    <n v="40"/>
    <x v="167"/>
    <n v="128"/>
    <x v="0"/>
    <x v="1581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47"/>
    <x v="219"/>
    <x v="19"/>
    <s v="AED"/>
    <s v="AED"/>
    <n v="1"/>
    <n v="0.12686600000000001"/>
    <s v=""/>
    <s v=""/>
    <s v=""/>
    <s v="Others"/>
    <s v="AED"/>
    <s v="Asia/Kolkata"/>
    <x v="1"/>
    <s v="fashion brooches"/>
    <n v="0.39"/>
    <n v="0.06"/>
    <n v="0.25"/>
    <n v="0.91"/>
  </r>
  <r>
    <n v="3182"/>
    <n v="41"/>
    <x v="168"/>
    <n v="4"/>
    <x v="2"/>
    <x v="1581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47"/>
    <x v="186"/>
    <x v="15"/>
    <s v="AED"/>
    <s v="AED"/>
    <n v="1"/>
    <n v="0.13792599999999999"/>
    <s v=""/>
    <s v=""/>
    <s v=""/>
    <s v="Others"/>
    <s v="AED"/>
    <s v="Asia/Kolkata"/>
    <x v="1"/>
    <s v="toe rings"/>
    <n v="0.78"/>
    <n v="0.03"/>
    <n v="0.27"/>
    <n v="0.99"/>
  </r>
  <r>
    <n v="3182"/>
    <n v="42"/>
    <x v="169"/>
    <n v="128"/>
    <x v="0"/>
    <x v="1581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47"/>
    <x v="96"/>
    <x v="16"/>
    <s v="AED"/>
    <s v="AED"/>
    <n v="1"/>
    <n v="0.13009299999999999"/>
    <s v=""/>
    <s v=""/>
    <s v=""/>
    <s v="Others"/>
    <s v="AED"/>
    <s v="Asia/Kolkata"/>
    <x v="1"/>
    <s v="artisanal jewelry"/>
    <n v="1.75"/>
    <n v="0.01"/>
    <n v="0.25"/>
    <n v="0.94"/>
  </r>
  <r>
    <n v="3182"/>
    <n v="43"/>
    <x v="170"/>
    <n v="4"/>
    <x v="2"/>
    <x v="1581"/>
    <n v="300"/>
    <n v="250"/>
    <s v="#The Power of X"/>
    <n v="90"/>
    <s v="https://www.abcjewelry.com/collections"/>
    <n v="6385"/>
    <x v="31"/>
    <n v="353"/>
    <n v="10000"/>
    <s v="AED"/>
    <n v="4"/>
    <x v="4"/>
    <m/>
    <n v="0"/>
    <x v="447"/>
    <x v="96"/>
    <x v="18"/>
    <s v="AED"/>
    <s v="AED"/>
    <n v="1"/>
    <n v="0.11677"/>
    <s v=""/>
    <s v=""/>
    <s v=""/>
    <s v="Others"/>
    <s v="AED"/>
    <s v="Asia/Kolkata"/>
    <x v="1"/>
    <s v="artisanal jewelry"/>
    <n v="1.17"/>
    <n v="0.02"/>
    <n v="0.23"/>
    <n v="0.84"/>
  </r>
  <r>
    <n v="3182"/>
    <n v="44"/>
    <x v="171"/>
    <n v="4"/>
    <x v="2"/>
    <x v="1581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447"/>
    <x v="87"/>
    <x v="0"/>
    <s v="AED"/>
    <s v="AED"/>
    <n v="1"/>
    <n v="0.128745"/>
    <s v=""/>
    <s v=""/>
    <s v=""/>
    <s v="Others"/>
    <s v="AED"/>
    <s v="Asia/Kolkata"/>
    <x v="0"/>
    <s v="affordable statement jewelry"/>
    <n v="1.55"/>
    <n v="0.02"/>
    <n v="0.25"/>
    <n v="0.93"/>
  </r>
  <r>
    <n v="3182"/>
    <n v="45"/>
    <x v="172"/>
    <n v="16"/>
    <x v="1"/>
    <x v="1581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47"/>
    <x v="186"/>
    <x v="19"/>
    <s v="AED"/>
    <s v="AED"/>
    <n v="1"/>
    <n v="0.14135300000000001"/>
    <s v=""/>
    <s v=""/>
    <s v=""/>
    <s v="Others"/>
    <s v="AED"/>
    <s v="Asia/Kolkata"/>
    <x v="1"/>
    <s v="elegant and modern jewelry"/>
    <n v="0.39"/>
    <n v="7.0000000000000007E-2"/>
    <n v="0.28000000000000003"/>
    <n v="1.02"/>
  </r>
  <r>
    <n v="3182"/>
    <n v="46"/>
    <x v="173"/>
    <n v="128"/>
    <x v="0"/>
    <x v="1581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47"/>
    <x v="96"/>
    <x v="15"/>
    <s v="AED"/>
    <s v="AED"/>
    <n v="1"/>
    <n v="0.13361300000000001"/>
    <s v=""/>
    <s v=""/>
    <s v=""/>
    <s v="Others"/>
    <s v="AED"/>
    <s v="Asia/Kolkata"/>
    <x v="1"/>
    <s v="beaded bracelets"/>
    <n v="0.78"/>
    <n v="0.03"/>
    <n v="0.26"/>
    <n v="0.96"/>
  </r>
  <r>
    <n v="3182"/>
    <n v="47"/>
    <x v="174"/>
    <n v="16"/>
    <x v="1"/>
    <x v="1581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47"/>
    <x v="186"/>
    <x v="17"/>
    <s v="AED"/>
    <s v="AED"/>
    <n v="1"/>
    <n v="0.14177899999999999"/>
    <s v=""/>
    <s v=""/>
    <s v=""/>
    <s v="Others"/>
    <s v="AED"/>
    <s v="Asia/Kolkata"/>
    <x v="1"/>
    <s v="everyday jewelry"/>
    <n v="0.57999999999999996"/>
    <n v="0.05"/>
    <n v="0.28000000000000003"/>
    <n v="1.02"/>
  </r>
  <r>
    <n v="3182"/>
    <n v="48"/>
    <x v="175"/>
    <n v="4"/>
    <x v="2"/>
    <x v="1581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47"/>
    <x v="96"/>
    <x v="9"/>
    <s v="AED"/>
    <s v="AED"/>
    <n v="1"/>
    <n v="0.13612299999999999"/>
    <s v=""/>
    <s v=""/>
    <s v=""/>
    <s v="Others"/>
    <s v="AED"/>
    <s v="Asia/Kolkata"/>
    <x v="1"/>
    <s v="dainty jewelry"/>
    <n v="1.95"/>
    <n v="0.01"/>
    <n v="0.26"/>
    <n v="0.98"/>
  </r>
  <r>
    <n v="3182"/>
    <n v="49"/>
    <x v="176"/>
    <n v="4"/>
    <x v="2"/>
    <x v="1581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47"/>
    <x v="93"/>
    <x v="19"/>
    <s v="AED"/>
    <s v="AED"/>
    <n v="1"/>
    <n v="0.127528"/>
    <s v=""/>
    <s v=""/>
    <s v=""/>
    <s v="Others"/>
    <s v="AED"/>
    <s v="Asia/Kolkata"/>
    <x v="1"/>
    <s v="seasonal jewelry"/>
    <n v="0.39"/>
    <n v="0.06"/>
    <n v="0.25"/>
    <n v="0.92"/>
  </r>
  <r>
    <n v="3182"/>
    <n v="50"/>
    <x v="177"/>
    <n v="4"/>
    <x v="2"/>
    <x v="1581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47"/>
    <x v="89"/>
    <x v="9"/>
    <s v="AED"/>
    <s v="AED"/>
    <n v="1"/>
    <n v="0.130768"/>
    <s v=""/>
    <s v=""/>
    <s v=""/>
    <s v="Others"/>
    <s v="AED"/>
    <s v="Asia/Kolkata"/>
    <x v="1"/>
    <s v="birthstone jewelry"/>
    <n v="1.93"/>
    <n v="0.01"/>
    <n v="0.25"/>
    <n v="0.94"/>
  </r>
  <r>
    <n v="3182"/>
    <n v="51"/>
    <x v="178"/>
    <n v="4"/>
    <x v="2"/>
    <x v="1581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47"/>
    <x v="87"/>
    <x v="10"/>
    <s v="AED"/>
    <s v="AED"/>
    <n v="1"/>
    <n v="0.13544400000000001"/>
    <s v=""/>
    <s v=""/>
    <s v=""/>
    <s v="Others"/>
    <s v="AED"/>
    <s v="Asia/Kolkata"/>
    <x v="0"/>
    <s v="beaded jewelry"/>
    <n v="1.36"/>
    <n v="0.02"/>
    <n v="0.26"/>
    <n v="0.97"/>
  </r>
  <r>
    <n v="3182"/>
    <n v="52"/>
    <x v="179"/>
    <n v="128"/>
    <x v="0"/>
    <x v="1581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447"/>
    <x v="86"/>
    <x v="18"/>
    <s v="AED"/>
    <s v="AED"/>
    <n v="1"/>
    <n v="0.11079"/>
    <s v=""/>
    <s v=""/>
    <s v=""/>
    <s v="Others"/>
    <s v="AED"/>
    <s v="Asia/Kolkata"/>
    <x v="1"/>
    <s v="edwardian jewelry"/>
    <n v="1.1599999999999999"/>
    <n v="0.02"/>
    <n v="0.21"/>
    <n v="0.8"/>
  </r>
  <r>
    <n v="3182"/>
    <n v="53"/>
    <x v="180"/>
    <n v="128"/>
    <x v="0"/>
    <x v="1581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47"/>
    <x v="186"/>
    <x v="19"/>
    <s v="AED"/>
    <s v="AED"/>
    <n v="1"/>
    <n v="0.133989"/>
    <s v=""/>
    <s v=""/>
    <s v=""/>
    <s v="Others"/>
    <s v="AED"/>
    <s v="Asia/Kolkata"/>
    <x v="1"/>
    <s v="designer-inspired jewelry"/>
    <n v="0.39"/>
    <n v="7.0000000000000007E-2"/>
    <n v="0.26"/>
    <n v="0.96"/>
  </r>
  <r>
    <n v="3182"/>
    <n v="54"/>
    <x v="181"/>
    <n v="4"/>
    <x v="2"/>
    <x v="1581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47"/>
    <x v="186"/>
    <x v="15"/>
    <s v="AED"/>
    <s v="AED"/>
    <n v="1"/>
    <n v="0.12782499999999999"/>
    <s v=""/>
    <s v=""/>
    <s v=""/>
    <s v="Others"/>
    <s v="AED"/>
    <s v="Asia/Kolkata"/>
    <x v="1"/>
    <s v="rhinestone jewelry"/>
    <n v="0.78"/>
    <n v="0.03"/>
    <n v="0.25"/>
    <n v="0.92"/>
  </r>
  <r>
    <n v="3182"/>
    <n v="55"/>
    <x v="182"/>
    <n v="128"/>
    <x v="0"/>
    <x v="1581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447"/>
    <x v="186"/>
    <x v="0"/>
    <s v="AED"/>
    <s v="AED"/>
    <n v="1"/>
    <n v="0.120738"/>
    <s v=""/>
    <s v=""/>
    <s v=""/>
    <s v="Others"/>
    <s v="AED"/>
    <s v="Asia/Kolkata"/>
    <x v="1"/>
    <s v="seasonal jewelry"/>
    <n v="1.56"/>
    <n v="0.02"/>
    <n v="0.24"/>
    <n v="0.87"/>
  </r>
  <r>
    <n v="3182"/>
    <n v="56"/>
    <x v="183"/>
    <n v="16"/>
    <x v="1"/>
    <x v="1581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47"/>
    <x v="96"/>
    <x v="19"/>
    <s v="AED"/>
    <s v="AED"/>
    <n v="1"/>
    <n v="0.12390900000000001"/>
    <s v=""/>
    <s v=""/>
    <s v=""/>
    <s v="Others"/>
    <s v="AED"/>
    <s v="Asia/Kolkata"/>
    <x v="1"/>
    <s v="dainty jewelry"/>
    <n v="0.39"/>
    <n v="0.06"/>
    <n v="0.24"/>
    <n v="0.89"/>
  </r>
  <r>
    <n v="3182"/>
    <n v="57"/>
    <x v="184"/>
    <n v="4"/>
    <x v="2"/>
    <x v="1581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47"/>
    <x v="186"/>
    <x v="0"/>
    <s v="AED"/>
    <s v="AED"/>
    <n v="1"/>
    <n v="0.135799"/>
    <s v=""/>
    <s v=""/>
    <s v=""/>
    <s v="Others"/>
    <s v="AED"/>
    <s v="Asia/Kolkata"/>
    <x v="1"/>
    <s v="handcrafted jewelry"/>
    <n v="1.56"/>
    <n v="0.02"/>
    <n v="0.26"/>
    <n v="0.98"/>
  </r>
  <r>
    <n v="3182"/>
    <n v="58"/>
    <x v="185"/>
    <n v="128"/>
    <x v="0"/>
    <x v="1581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47"/>
    <x v="186"/>
    <x v="15"/>
    <s v="AED"/>
    <s v="AED"/>
    <n v="1"/>
    <n v="0.146402"/>
    <s v=""/>
    <s v=""/>
    <s v=""/>
    <s v="Others"/>
    <s v="AED"/>
    <s v="Asia/Kolkata"/>
    <x v="0"/>
    <s v="baroque jewelry"/>
    <n v="0.78"/>
    <n v="0.04"/>
    <n v="0.28999999999999998"/>
    <n v="1.05"/>
  </r>
  <r>
    <n v="3182"/>
    <n v="59"/>
    <x v="186"/>
    <n v="16"/>
    <x v="1"/>
    <x v="1581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47"/>
    <x v="186"/>
    <x v="8"/>
    <s v="AED"/>
    <s v="AED"/>
    <n v="1"/>
    <n v="0.13272600000000001"/>
    <s v=""/>
    <s v=""/>
    <s v=""/>
    <s v="Others"/>
    <s v="AED"/>
    <s v="Asia/Kolkata"/>
    <x v="1"/>
    <s v="body jewelry"/>
    <n v="0.97"/>
    <n v="0.03"/>
    <n v="0.26"/>
    <n v="0.96"/>
  </r>
  <r>
    <n v="3182"/>
    <n v="60"/>
    <x v="187"/>
    <n v="4"/>
    <x v="2"/>
    <x v="1581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47"/>
    <x v="186"/>
    <x v="9"/>
    <s v="AED"/>
    <s v="AED"/>
    <n v="1"/>
    <n v="0.14310200000000001"/>
    <s v=""/>
    <s v=""/>
    <s v=""/>
    <s v="Others"/>
    <s v="AED"/>
    <s v="Asia/Kolkata"/>
    <x v="1"/>
    <s v="holiday jewelry"/>
    <n v="1.95"/>
    <n v="0.01"/>
    <n v="0.28000000000000003"/>
    <n v="1.03"/>
  </r>
  <r>
    <n v="3182"/>
    <n v="61"/>
    <x v="188"/>
    <n v="4"/>
    <x v="2"/>
    <x v="1581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47"/>
    <x v="186"/>
    <x v="17"/>
    <s v="AED"/>
    <s v="AED"/>
    <n v="1"/>
    <n v="0.130831"/>
    <s v=""/>
    <s v=""/>
    <s v=""/>
    <s v="Others"/>
    <s v="AED"/>
    <s v="Asia/Kolkata"/>
    <x v="1"/>
    <s v="fashionable jewelry"/>
    <n v="0.57999999999999996"/>
    <n v="0.04"/>
    <n v="0.26"/>
    <n v="0.94"/>
  </r>
  <r>
    <n v="3182"/>
    <n v="62"/>
    <x v="189"/>
    <n v="128"/>
    <x v="0"/>
    <x v="1581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7"/>
    <x v="96"/>
    <x v="19"/>
    <s v="AED"/>
    <s v="AED"/>
    <n v="1"/>
    <n v="0.14055100000000001"/>
    <s v=""/>
    <s v=""/>
    <s v=""/>
    <s v="Others"/>
    <s v="AED"/>
    <s v="Asia/Kolkata"/>
    <x v="1"/>
    <s v="festival jewelry"/>
    <n v="0.39"/>
    <n v="7.0000000000000007E-2"/>
    <n v="0.27"/>
    <n v="1.01"/>
  </r>
  <r>
    <n v="3182"/>
    <n v="63"/>
    <x v="190"/>
    <n v="16"/>
    <x v="1"/>
    <x v="1581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47"/>
    <x v="96"/>
    <x v="19"/>
    <s v="AED"/>
    <s v="AED"/>
    <n v="1"/>
    <n v="0.135793"/>
    <s v=""/>
    <s v=""/>
    <s v=""/>
    <s v="Others"/>
    <s v="AED"/>
    <s v="Asia/Kolkata"/>
    <x v="1"/>
    <s v="vibrant jewelry"/>
    <n v="0.39"/>
    <n v="7.0000000000000007E-2"/>
    <n v="0.26"/>
    <n v="0.98"/>
  </r>
  <r>
    <n v="3182"/>
    <n v="64"/>
    <x v="191"/>
    <n v="128"/>
    <x v="0"/>
    <x v="1581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47"/>
    <x v="186"/>
    <x v="19"/>
    <s v="AED"/>
    <s v="AED"/>
    <n v="1"/>
    <n v="0.123879"/>
    <s v=""/>
    <s v=""/>
    <s v=""/>
    <s v="Others"/>
    <s v="AED"/>
    <s v="Asia/Kolkata"/>
    <x v="1"/>
    <s v="multi-strand necklaces"/>
    <n v="0.39"/>
    <n v="0.06"/>
    <n v="0.24"/>
    <n v="0.89"/>
  </r>
  <r>
    <n v="3182"/>
    <n v="65"/>
    <x v="192"/>
    <n v="128"/>
    <x v="0"/>
    <x v="1581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47"/>
    <x v="186"/>
    <x v="19"/>
    <s v="AED"/>
    <s v="AED"/>
    <n v="1"/>
    <n v="0.13819799999999999"/>
    <s v=""/>
    <s v=""/>
    <s v=""/>
    <s v="Others"/>
    <s v="AED"/>
    <s v="Asia/Kolkata"/>
    <x v="0"/>
    <s v="statement jewelry"/>
    <n v="0.39"/>
    <n v="7.0000000000000007E-2"/>
    <n v="0.27"/>
    <n v="0.99"/>
  </r>
  <r>
    <n v="3182"/>
    <n v="66"/>
    <x v="193"/>
    <n v="16"/>
    <x v="1"/>
    <x v="1581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47"/>
    <x v="96"/>
    <x v="8"/>
    <s v="AED"/>
    <s v="AED"/>
    <n v="1"/>
    <n v="0.13811799999999999"/>
    <s v=""/>
    <s v=""/>
    <s v=""/>
    <s v="Others"/>
    <s v="AED"/>
    <s v="Asia/Kolkata"/>
    <x v="1"/>
    <s v="costume jewelry sets"/>
    <n v="0.97"/>
    <n v="0.03"/>
    <n v="0.27"/>
    <n v="0.99"/>
  </r>
  <r>
    <n v="3182"/>
    <n v="67"/>
    <x v="194"/>
    <n v="16"/>
    <x v="1"/>
    <x v="1581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47"/>
    <x v="219"/>
    <x v="18"/>
    <s v="AED"/>
    <s v="AED"/>
    <n v="1"/>
    <n v="0.138987"/>
    <s v=""/>
    <s v=""/>
    <s v=""/>
    <s v="Others"/>
    <s v="AED"/>
    <s v="Asia/Kolkata"/>
    <x v="1"/>
    <s v="zodiac jewelry"/>
    <n v="1.17"/>
    <n v="0.02"/>
    <n v="0.27"/>
    <n v="1"/>
  </r>
  <r>
    <n v="3182"/>
    <n v="68"/>
    <x v="195"/>
    <n v="16"/>
    <x v="1"/>
    <x v="1581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47"/>
    <x v="186"/>
    <x v="18"/>
    <s v="AED"/>
    <s v="AED"/>
    <n v="1"/>
    <n v="0.117134"/>
    <s v=""/>
    <s v=""/>
    <s v=""/>
    <s v="Others"/>
    <s v="AED"/>
    <s v="Asia/Kolkata"/>
    <x v="1"/>
    <s v="personalized jewelry"/>
    <n v="1.17"/>
    <n v="0.02"/>
    <n v="0.23"/>
    <n v="0.84"/>
  </r>
  <r>
    <n v="3182"/>
    <n v="69"/>
    <x v="196"/>
    <n v="16"/>
    <x v="1"/>
    <x v="1581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447"/>
    <x v="219"/>
    <x v="15"/>
    <s v="AED"/>
    <s v="AED"/>
    <n v="1"/>
    <n v="8.6749000000000007E-2"/>
    <s v=""/>
    <s v=""/>
    <s v=""/>
    <s v="Others"/>
    <s v="AED"/>
    <s v="Asia/Kolkata"/>
    <x v="1"/>
    <s v="long necklaces"/>
    <n v="0.78"/>
    <n v="0.02"/>
    <n v="0.17"/>
    <n v="0.62"/>
  </r>
  <r>
    <n v="3182"/>
    <n v="70"/>
    <x v="197"/>
    <n v="16"/>
    <x v="1"/>
    <x v="1581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447"/>
    <x v="96"/>
    <x v="17"/>
    <s v="AED"/>
    <s v="AED"/>
    <n v="1"/>
    <n v="0.12798399999999999"/>
    <s v=""/>
    <s v=""/>
    <s v=""/>
    <s v="Others"/>
    <s v="AED"/>
    <s v="Asia/Kolkata"/>
    <x v="1"/>
    <s v="formal jewelry"/>
    <n v="0.57999999999999996"/>
    <n v="0.04"/>
    <n v="0.25"/>
    <n v="0.92"/>
  </r>
  <r>
    <n v="3182"/>
    <n v="71"/>
    <x v="198"/>
    <n v="16"/>
    <x v="1"/>
    <x v="1581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47"/>
    <x v="219"/>
    <x v="16"/>
    <s v="AED"/>
    <s v="AED"/>
    <n v="1"/>
    <n v="0.104894"/>
    <s v=""/>
    <s v=""/>
    <s v=""/>
    <s v="Others"/>
    <s v="AED"/>
    <s v="Asia/Kolkata"/>
    <x v="1"/>
    <s v="rhinestone jewelry"/>
    <n v="1.76"/>
    <n v="0.01"/>
    <n v="0.2"/>
    <n v="0.75"/>
  </r>
  <r>
    <n v="3182"/>
    <n v="72"/>
    <x v="199"/>
    <n v="16"/>
    <x v="1"/>
    <x v="1581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47"/>
    <x v="96"/>
    <x v="0"/>
    <s v="AED"/>
    <s v="AED"/>
    <n v="1"/>
    <n v="0.140047"/>
    <s v=""/>
    <s v=""/>
    <s v=""/>
    <s v="Others"/>
    <s v="AED"/>
    <s v="Asia/Kolkata"/>
    <x v="0"/>
    <s v="handcrafted jewelry"/>
    <n v="1.56"/>
    <n v="0.02"/>
    <n v="0.27"/>
    <n v="1.01"/>
  </r>
  <r>
    <n v="3182"/>
    <n v="73"/>
    <x v="200"/>
    <n v="128"/>
    <x v="0"/>
    <x v="1581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447"/>
    <x v="186"/>
    <x v="18"/>
    <s v="AED"/>
    <s v="AED"/>
    <n v="1"/>
    <n v="0.126057"/>
    <s v=""/>
    <s v=""/>
    <s v=""/>
    <s v="Others"/>
    <s v="AED"/>
    <s v="Asia/Kolkata"/>
    <x v="1"/>
    <s v="wedding jewelry"/>
    <n v="1.17"/>
    <n v="0.02"/>
    <n v="0.25"/>
    <n v="0.91"/>
  </r>
  <r>
    <n v="3182"/>
    <n v="74"/>
    <x v="201"/>
    <n v="4"/>
    <x v="2"/>
    <x v="1581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447"/>
    <x v="186"/>
    <x v="15"/>
    <s v="AED"/>
    <s v="AED"/>
    <n v="1"/>
    <n v="0.16112599999999999"/>
    <s v=""/>
    <s v=""/>
    <s v=""/>
    <s v="Others"/>
    <s v="AED"/>
    <s v="Asia/Kolkata"/>
    <x v="1"/>
    <s v="fashion jewelry for women"/>
    <n v="0.78"/>
    <n v="0.04"/>
    <n v="0.31"/>
    <n v="1.1599999999999999"/>
  </r>
  <r>
    <n v="3182"/>
    <n v="75"/>
    <x v="202"/>
    <n v="16"/>
    <x v="1"/>
    <x v="1581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47"/>
    <x v="186"/>
    <x v="17"/>
    <s v="AED"/>
    <s v="AED"/>
    <n v="1"/>
    <n v="8.4092E-2"/>
    <s v=""/>
    <s v=""/>
    <s v=""/>
    <s v="Others"/>
    <s v="AED"/>
    <s v="Asia/Kolkata"/>
    <x v="1"/>
    <s v="bridal jewelry"/>
    <n v="0.57999999999999996"/>
    <n v="0.03"/>
    <n v="0.16"/>
    <n v="0.61"/>
  </r>
  <r>
    <n v="3182"/>
    <n v="76"/>
    <x v="203"/>
    <n v="128"/>
    <x v="0"/>
    <x v="1581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47"/>
    <x v="186"/>
    <x v="8"/>
    <s v="AED"/>
    <s v="AED"/>
    <n v="1"/>
    <n v="0.14529800000000001"/>
    <s v=""/>
    <s v=""/>
    <s v=""/>
    <s v="Others"/>
    <s v="AED"/>
    <s v="Asia/Kolkata"/>
    <x v="1"/>
    <s v="seasonal jewelry"/>
    <n v="0.97"/>
    <n v="0.03"/>
    <n v="0.28000000000000003"/>
    <n v="1.05"/>
  </r>
  <r>
    <n v="3182"/>
    <n v="77"/>
    <x v="204"/>
    <n v="16"/>
    <x v="1"/>
    <x v="1581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447"/>
    <x v="222"/>
    <x v="0"/>
    <s v="AED"/>
    <s v="AED"/>
    <n v="1"/>
    <n v="0.112887"/>
    <s v=""/>
    <s v=""/>
    <s v=""/>
    <s v="Others"/>
    <s v="AED"/>
    <s v="Asia/Kolkata"/>
    <x v="1"/>
    <s v="threader earrings"/>
    <n v="1.57"/>
    <n v="0.01"/>
    <n v="0.22"/>
    <n v="0.81"/>
  </r>
  <r>
    <n v="3182"/>
    <n v="81"/>
    <x v="208"/>
    <n v="16"/>
    <x v="1"/>
    <x v="1581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47"/>
    <x v="186"/>
    <x v="19"/>
    <s v="AED"/>
    <s v="AED"/>
    <n v="1"/>
    <n v="0.16672600000000001"/>
    <s v=""/>
    <s v=""/>
    <s v=""/>
    <s v="Others"/>
    <s v="AED"/>
    <s v="Asia/Kolkata"/>
    <x v="1"/>
    <s v="exquisite jewelry"/>
    <n v="0.39"/>
    <n v="0.08"/>
    <n v="0.33"/>
    <n v="1.2"/>
  </r>
  <r>
    <n v="3182"/>
    <n v="82"/>
    <x v="209"/>
    <n v="4"/>
    <x v="2"/>
    <x v="1581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47"/>
    <x v="186"/>
    <x v="18"/>
    <s v="AED"/>
    <s v="AED"/>
    <n v="1"/>
    <n v="0.13519500000000001"/>
    <s v=""/>
    <s v=""/>
    <s v=""/>
    <s v="Others"/>
    <s v="AED"/>
    <s v="Asia/Kolkata"/>
    <x v="1"/>
    <s v="hoop earrings"/>
    <n v="1.17"/>
    <n v="0.02"/>
    <n v="0.26"/>
    <n v="0.97"/>
  </r>
  <r>
    <n v="3182"/>
    <n v="83"/>
    <x v="210"/>
    <n v="128"/>
    <x v="0"/>
    <x v="1581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47"/>
    <x v="96"/>
    <x v="18"/>
    <s v="AED"/>
    <s v="AED"/>
    <n v="1"/>
    <n v="0.162464"/>
    <s v=""/>
    <s v=""/>
    <s v=""/>
    <s v="Others"/>
    <s v="AED"/>
    <s v="Asia/Kolkata"/>
    <x v="1"/>
    <s v="trendy and timeless jewelry"/>
    <n v="1.17"/>
    <n v="0.03"/>
    <n v="0.32"/>
    <n v="1.17"/>
  </r>
  <r>
    <n v="3182"/>
    <n v="84"/>
    <x v="211"/>
    <n v="16"/>
    <x v="1"/>
    <x v="1581"/>
    <n v="300"/>
    <n v="250"/>
    <s v="#Embrace Your Individuality with X"/>
    <n v="90"/>
    <s v="https://www.abcjewelry.com/collections/handmade-jewelry-for-women"/>
    <n v="6385"/>
    <x v="31"/>
    <n v="353"/>
    <n v="10000"/>
    <s v="AED"/>
    <n v="4"/>
    <x v="4"/>
    <m/>
    <n v="0"/>
    <x v="447"/>
    <x v="219"/>
    <x v="18"/>
    <s v="AED"/>
    <s v="AED"/>
    <n v="1"/>
    <n v="0.14852499999999999"/>
    <s v=""/>
    <s v=""/>
    <s v=""/>
    <s v="Others"/>
    <s v="AED"/>
    <s v="Asia/Kolkata"/>
    <x v="1"/>
    <s v="rhinestone jewelry"/>
    <n v="1.17"/>
    <n v="0.02"/>
    <n v="0.28999999999999998"/>
    <n v="1.07"/>
  </r>
  <r>
    <n v="3182"/>
    <n v="85"/>
    <x v="212"/>
    <n v="4"/>
    <x v="2"/>
    <x v="1581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47"/>
    <x v="222"/>
    <x v="10"/>
    <s v="AED"/>
    <s v="AED"/>
    <n v="1"/>
    <n v="0.116884"/>
    <s v=""/>
    <s v=""/>
    <s v=""/>
    <s v="Others"/>
    <s v="AED"/>
    <s v="Asia/Kolkata"/>
    <x v="1"/>
    <s v="statement necklaces"/>
    <n v="1.37"/>
    <n v="0.02"/>
    <n v="0.23"/>
    <n v="0.84"/>
  </r>
  <r>
    <n v="3182"/>
    <n v="0"/>
    <x v="112"/>
    <n v="16"/>
    <x v="1"/>
    <x v="1582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32"/>
    <x v="0"/>
    <m/>
    <n v="0"/>
    <x v="449"/>
    <x v="288"/>
    <x v="0"/>
    <s v="AED"/>
    <s v="AED"/>
    <n v="1"/>
    <n v="3.6359910000000002"/>
    <s v=""/>
    <s v=""/>
    <s v=""/>
    <s v="Others"/>
    <s v="AED"/>
    <s v="Asia/Kolkata"/>
    <x v="1"/>
    <s v="rhinestone jewelry"/>
    <n v="1.2"/>
    <n v="0.45"/>
    <n v="5.43"/>
    <n v="0.36"/>
  </r>
  <r>
    <n v="3182"/>
    <n v="1"/>
    <x v="113"/>
    <n v="128"/>
    <x v="0"/>
    <x v="1582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49"/>
    <x v="344"/>
    <x v="9"/>
    <s v="AED"/>
    <s v="AED"/>
    <n v="1"/>
    <n v="9.303229"/>
    <s v=""/>
    <s v=""/>
    <s v=""/>
    <s v="Others"/>
    <s v="AED"/>
    <s v="Asia/Kolkata"/>
    <x v="1"/>
    <s v="affordable luxury jewelry"/>
    <n v="1.19"/>
    <n v="0.93"/>
    <n v="11.06"/>
    <n v="0.93"/>
  </r>
  <r>
    <n v="3182"/>
    <n v="2"/>
    <x v="114"/>
    <n v="128"/>
    <x v="0"/>
    <x v="1582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49"/>
    <x v="254"/>
    <x v="8"/>
    <s v="AED"/>
    <s v="AED"/>
    <n v="1"/>
    <n v="9.2931919999999995"/>
    <s v=""/>
    <s v=""/>
    <s v=""/>
    <s v="Others"/>
    <s v="AED"/>
    <s v="Asia/Kolkata"/>
    <x v="0"/>
    <s v="tribal jewelry"/>
    <n v="0.65"/>
    <n v="1.86"/>
    <n v="12.16"/>
    <n v="0.93"/>
  </r>
  <r>
    <n v="3182"/>
    <n v="3"/>
    <x v="116"/>
    <n v="4"/>
    <x v="2"/>
    <x v="1582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49"/>
    <x v="531"/>
    <x v="0"/>
    <s v="AED"/>
    <s v="AED"/>
    <n v="1"/>
    <n v="9.2697230000000008"/>
    <s v=""/>
    <s v=""/>
    <s v=""/>
    <s v="Others"/>
    <s v="AED"/>
    <s v="Asia/Kolkata"/>
    <x v="1"/>
    <s v="crystal jewelry"/>
    <n v="1.06"/>
    <n v="1.1599999999999999"/>
    <n v="12.25"/>
    <n v="0.93"/>
  </r>
  <r>
    <n v="3182"/>
    <n v="4"/>
    <x v="131"/>
    <n v="16"/>
    <x v="1"/>
    <x v="158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49"/>
    <x v="106"/>
    <x v="9"/>
    <s v="AED"/>
    <s v="AED"/>
    <n v="1"/>
    <n v="9.2914410000000007"/>
    <s v=""/>
    <s v=""/>
    <s v=""/>
    <s v="Others"/>
    <s v="AED"/>
    <s v="Asia/Kolkata"/>
    <x v="1"/>
    <s v="layered necklaces"/>
    <n v="1.24"/>
    <n v="0.93"/>
    <n v="11.49"/>
    <n v="0.93"/>
  </r>
  <r>
    <n v="3182"/>
    <n v="5"/>
    <x v="132"/>
    <n v="128"/>
    <x v="0"/>
    <x v="1582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49"/>
    <x v="478"/>
    <x v="18"/>
    <s v="AED"/>
    <s v="AED"/>
    <n v="1"/>
    <n v="9.2886450000000007"/>
    <s v=""/>
    <s v=""/>
    <s v=""/>
    <s v="Others"/>
    <s v="AED"/>
    <s v="Asia/Kolkata"/>
    <x v="1"/>
    <s v="huggie earrings"/>
    <n v="0.75"/>
    <n v="1.55"/>
    <n v="11.55"/>
    <n v="0.93"/>
  </r>
  <r>
    <n v="3182"/>
    <n v="6"/>
    <x v="133"/>
    <n v="16"/>
    <x v="1"/>
    <x v="1582"/>
    <n v="300"/>
    <n v="250"/>
    <s v="#The Power of X"/>
    <n v="90"/>
    <s v="https://www.abcjewelry.com/women/costume-jewelry/"/>
    <n v="6385"/>
    <x v="31"/>
    <n v="353"/>
    <n v="10000"/>
    <s v="AED"/>
    <n v="4"/>
    <x v="4"/>
    <m/>
    <n v="0"/>
    <x v="449"/>
    <x v="300"/>
    <x v="0"/>
    <s v="AED"/>
    <s v="AED"/>
    <n v="1"/>
    <n v="9.2826920000000008"/>
    <s v=""/>
    <s v=""/>
    <s v=""/>
    <s v="Others"/>
    <s v="AED"/>
    <s v="Asia/Kolkata"/>
    <x v="1"/>
    <s v="festival jewelry"/>
    <n v="0.98"/>
    <n v="1.1599999999999999"/>
    <n v="11.33"/>
    <n v="0.93"/>
  </r>
  <r>
    <n v="3182"/>
    <n v="7"/>
    <x v="134"/>
    <n v="4"/>
    <x v="2"/>
    <x v="1582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449"/>
    <x v="5"/>
    <x v="10"/>
    <s v="AED"/>
    <s v="AED"/>
    <n v="1"/>
    <n v="9.2901150000000001"/>
    <s v=""/>
    <s v=""/>
    <s v=""/>
    <s v="Others"/>
    <s v="AED"/>
    <s v="Asia/Kolkata"/>
    <x v="1"/>
    <s v="tribal jewelry"/>
    <n v="0.86"/>
    <n v="1.33"/>
    <n v="11.43"/>
    <n v="0.93"/>
  </r>
  <r>
    <n v="3182"/>
    <n v="8"/>
    <x v="135"/>
    <n v="4"/>
    <x v="2"/>
    <x v="1582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49"/>
    <x v="462"/>
    <x v="8"/>
    <s v="AED"/>
    <s v="AED"/>
    <n v="1"/>
    <n v="9.2769370000000002"/>
    <s v=""/>
    <s v=""/>
    <s v=""/>
    <s v="Others"/>
    <s v="AED"/>
    <s v="Asia/Kolkata"/>
    <x v="1"/>
    <s v="gemstone jewelry"/>
    <n v="0.61"/>
    <n v="1.86"/>
    <n v="11.4"/>
    <n v="0.93"/>
  </r>
  <r>
    <n v="3182"/>
    <n v="9"/>
    <x v="136"/>
    <n v="128"/>
    <x v="0"/>
    <x v="1582"/>
    <n v="300"/>
    <n v="250"/>
    <s v="#The Ultimate Fashion Statement with X"/>
    <n v="90"/>
    <s v="https://www.abcjewelry.com/collections/pearl-jewelry-for-women"/>
    <n v="6385"/>
    <x v="31"/>
    <n v="353"/>
    <n v="10000"/>
    <s v="AED"/>
    <n v="64"/>
    <x v="2"/>
    <m/>
    <n v="0"/>
    <x v="449"/>
    <x v="190"/>
    <x v="15"/>
    <s v="AED"/>
    <s v="AED"/>
    <n v="1"/>
    <n v="9.3586960000000001"/>
    <s v=""/>
    <s v=""/>
    <s v=""/>
    <s v="Others"/>
    <s v="AED"/>
    <s v="Asia/Kolkata"/>
    <x v="0"/>
    <s v="office jewelry"/>
    <n v="0.49"/>
    <n v="2.34"/>
    <n v="11.53"/>
    <n v="0.94"/>
  </r>
  <r>
    <n v="3182"/>
    <n v="10"/>
    <x v="137"/>
    <n v="16"/>
    <x v="1"/>
    <x v="1582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49"/>
    <x v="486"/>
    <x v="16"/>
    <s v="AED"/>
    <s v="AED"/>
    <n v="1"/>
    <n v="9.3339780000000001"/>
    <s v=""/>
    <s v=""/>
    <s v=""/>
    <s v="Others"/>
    <s v="AED"/>
    <s v="Asia/Kolkata"/>
    <x v="1"/>
    <s v="beaded jewelry"/>
    <n v="1.1200000000000001"/>
    <n v="1.04"/>
    <n v="11.62"/>
    <n v="0.94"/>
  </r>
  <r>
    <n v="3182"/>
    <n v="11"/>
    <x v="138"/>
    <n v="16"/>
    <x v="1"/>
    <x v="1582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49"/>
    <x v="418"/>
    <x v="9"/>
    <s v="AED"/>
    <s v="AED"/>
    <n v="1"/>
    <n v="9.3160589999999992"/>
    <s v=""/>
    <s v=""/>
    <s v=""/>
    <s v="Others"/>
    <s v="AED"/>
    <s v="Asia/Kolkata"/>
    <x v="1"/>
    <s v="layered bracelets"/>
    <n v="1.2"/>
    <n v="0.93"/>
    <n v="11.18"/>
    <n v="0.93"/>
  </r>
  <r>
    <n v="3182"/>
    <n v="12"/>
    <x v="139"/>
    <n v="4"/>
    <x v="2"/>
    <x v="1582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49"/>
    <x v="5"/>
    <x v="18"/>
    <s v="AED"/>
    <s v="AED"/>
    <n v="1"/>
    <n v="9.3588229999999992"/>
    <s v=""/>
    <s v=""/>
    <s v=""/>
    <s v="Others"/>
    <s v="AED"/>
    <s v="Asia/Kolkata"/>
    <x v="1"/>
    <s v="handmade jewelry"/>
    <n v="0.74"/>
    <n v="1.56"/>
    <n v="11.51"/>
    <n v="0.94"/>
  </r>
  <r>
    <n v="3182"/>
    <n v="13"/>
    <x v="140"/>
    <n v="4"/>
    <x v="2"/>
    <x v="1582"/>
    <n v="300"/>
    <n v="250"/>
    <s v="#The Power of X"/>
    <n v="90"/>
    <s v="https://www.abcjewelry.com/women/affordable-jewelry/"/>
    <n v="6385"/>
    <x v="31"/>
    <n v="353"/>
    <n v="10000"/>
    <s v="AED"/>
    <n v="4"/>
    <x v="4"/>
    <m/>
    <n v="0"/>
    <x v="449"/>
    <x v="732"/>
    <x v="16"/>
    <s v="AED"/>
    <s v="AED"/>
    <n v="1"/>
    <n v="9.3735099999999996"/>
    <s v=""/>
    <s v=""/>
    <s v=""/>
    <s v="Others"/>
    <s v="AED"/>
    <s v="Asia/Kolkata"/>
    <x v="1"/>
    <s v="baroque jewelry"/>
    <n v="1.1299999999999999"/>
    <n v="1.04"/>
    <n v="11.73"/>
    <n v="0.94"/>
  </r>
  <r>
    <n v="3182"/>
    <n v="14"/>
    <x v="141"/>
    <n v="128"/>
    <x v="0"/>
    <x v="1582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49"/>
    <x v="382"/>
    <x v="5"/>
    <s v="AED"/>
    <s v="AED"/>
    <n v="1"/>
    <n v="9.3827060000000007"/>
    <s v=""/>
    <s v=""/>
    <s v=""/>
    <s v="Others"/>
    <s v="AED"/>
    <s v="Asia/Kolkata"/>
    <x v="1"/>
    <s v="zodiac jewelry"/>
    <n v="1.31"/>
    <n v="0.85"/>
    <n v="11.17"/>
    <n v="0.94"/>
  </r>
  <r>
    <n v="3182"/>
    <n v="15"/>
    <x v="142"/>
    <n v="16"/>
    <x v="1"/>
    <x v="1582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449"/>
    <x v="696"/>
    <x v="8"/>
    <s v="AED"/>
    <s v="AED"/>
    <n v="1"/>
    <n v="9.3096549999999993"/>
    <s v=""/>
    <s v=""/>
    <s v=""/>
    <s v="Others"/>
    <s v="AED"/>
    <s v="Asia/Kolkata"/>
    <x v="1"/>
    <s v="holiday jewelry"/>
    <n v="0.6"/>
    <n v="1.86"/>
    <n v="11.15"/>
    <n v="0.93"/>
  </r>
  <r>
    <n v="3182"/>
    <n v="16"/>
    <x v="143"/>
    <n v="128"/>
    <x v="0"/>
    <x v="1582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49"/>
    <x v="696"/>
    <x v="16"/>
    <s v="AED"/>
    <s v="AED"/>
    <n v="1"/>
    <n v="9.2568800000000007"/>
    <s v=""/>
    <s v=""/>
    <s v=""/>
    <s v="Others"/>
    <s v="AED"/>
    <s v="Asia/Kolkata"/>
    <x v="0"/>
    <s v="casual jewelry"/>
    <n v="1.08"/>
    <n v="1.03"/>
    <n v="11.09"/>
    <n v="0.93"/>
  </r>
  <r>
    <n v="3182"/>
    <n v="17"/>
    <x v="144"/>
    <n v="16"/>
    <x v="1"/>
    <x v="1582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49"/>
    <x v="733"/>
    <x v="9"/>
    <s v="AED"/>
    <s v="AED"/>
    <n v="1"/>
    <n v="9.1576690000000003"/>
    <s v=""/>
    <s v=""/>
    <s v=""/>
    <s v="Others"/>
    <s v="AED"/>
    <s v="Asia/Kolkata"/>
    <x v="1"/>
    <s v="birthstone jewelry"/>
    <n v="1.21"/>
    <n v="0.92"/>
    <n v="11.1"/>
    <n v="0.92"/>
  </r>
  <r>
    <n v="3182"/>
    <n v="18"/>
    <x v="145"/>
    <n v="128"/>
    <x v="0"/>
    <x v="1582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49"/>
    <x v="190"/>
    <x v="5"/>
    <s v="AED"/>
    <s v="AED"/>
    <n v="1"/>
    <n v="9.311382"/>
    <s v=""/>
    <s v=""/>
    <s v=""/>
    <s v="Others"/>
    <s v="AED"/>
    <s v="Asia/Kolkata"/>
    <x v="1"/>
    <s v="modern jewelry"/>
    <n v="1.35"/>
    <n v="0.85"/>
    <n v="11.47"/>
    <n v="0.93"/>
  </r>
  <r>
    <n v="3182"/>
    <n v="19"/>
    <x v="146"/>
    <n v="16"/>
    <x v="1"/>
    <x v="1582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49"/>
    <x v="375"/>
    <x v="9"/>
    <s v="AED"/>
    <s v="AED"/>
    <n v="1"/>
    <n v="9.2809080000000002"/>
    <s v=""/>
    <s v=""/>
    <s v=""/>
    <s v="Others"/>
    <s v="AED"/>
    <s v="Asia/Kolkata"/>
    <x v="1"/>
    <s v="concert jewelry"/>
    <n v="1.23"/>
    <n v="0.93"/>
    <n v="11.46"/>
    <n v="0.93"/>
  </r>
  <r>
    <n v="3182"/>
    <n v="20"/>
    <x v="147"/>
    <n v="4"/>
    <x v="2"/>
    <x v="1582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449"/>
    <x v="326"/>
    <x v="9"/>
    <s v="AED"/>
    <s v="AED"/>
    <n v="1"/>
    <n v="9.2857789999999998"/>
    <s v=""/>
    <s v=""/>
    <s v=""/>
    <s v="Others"/>
    <s v="AED"/>
    <s v="Asia/Kolkata"/>
    <x v="1"/>
    <s v="bangles"/>
    <n v="1.23"/>
    <n v="0.93"/>
    <n v="11.45"/>
    <n v="0.93"/>
  </r>
  <r>
    <n v="3182"/>
    <n v="21"/>
    <x v="148"/>
    <n v="128"/>
    <x v="0"/>
    <x v="1582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9"/>
    <x v="478"/>
    <x v="5"/>
    <s v="AED"/>
    <s v="AED"/>
    <n v="1"/>
    <n v="9.295693"/>
    <s v=""/>
    <s v=""/>
    <s v=""/>
    <s v="Others"/>
    <s v="AED"/>
    <s v="Asia/Kolkata"/>
    <x v="1"/>
    <s v="seasonal jewelry"/>
    <n v="1.37"/>
    <n v="0.85"/>
    <n v="11.56"/>
    <n v="0.93"/>
  </r>
  <r>
    <n v="3182"/>
    <n v="22"/>
    <x v="149"/>
    <n v="128"/>
    <x v="0"/>
    <x v="1582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49"/>
    <x v="177"/>
    <x v="13"/>
    <s v="AED"/>
    <s v="AED"/>
    <n v="1"/>
    <n v="9.2506319999999995"/>
    <s v=""/>
    <s v=""/>
    <s v=""/>
    <s v="Others"/>
    <s v="AED"/>
    <s v="Asia/Kolkata"/>
    <x v="1"/>
    <s v="unique and trendy jewelry"/>
    <n v="2.0499999999999998"/>
    <n v="0.57999999999999996"/>
    <n v="11.83"/>
    <n v="0.93"/>
  </r>
  <r>
    <n v="3182"/>
    <n v="23"/>
    <x v="150"/>
    <n v="4"/>
    <x v="2"/>
    <x v="1582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9"/>
    <x v="486"/>
    <x v="14"/>
    <s v="AED"/>
    <s v="AED"/>
    <n v="1"/>
    <n v="9.1912690000000001"/>
    <s v=""/>
    <s v=""/>
    <s v=""/>
    <s v="Others"/>
    <s v="AED"/>
    <s v="Asia/Kolkata"/>
    <x v="0"/>
    <s v="victorian jewelry"/>
    <n v="1.87"/>
    <n v="0.61"/>
    <n v="11.45"/>
    <n v="0.92"/>
  </r>
  <r>
    <n v="3182"/>
    <n v="24"/>
    <x v="151"/>
    <n v="4"/>
    <x v="2"/>
    <x v="1582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49"/>
    <x v="442"/>
    <x v="9"/>
    <s v="AED"/>
    <s v="AED"/>
    <n v="1"/>
    <n v="9.3222959999999997"/>
    <s v=""/>
    <s v=""/>
    <s v=""/>
    <s v="Others"/>
    <s v="AED"/>
    <s v="Asia/Kolkata"/>
    <x v="1"/>
    <s v="baroque jewelry"/>
    <n v="1.26"/>
    <n v="0.93"/>
    <n v="11.74"/>
    <n v="0.94"/>
  </r>
  <r>
    <n v="3182"/>
    <n v="25"/>
    <x v="152"/>
    <n v="4"/>
    <x v="2"/>
    <x v="1582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49"/>
    <x v="272"/>
    <x v="14"/>
    <s v="AED"/>
    <s v="AED"/>
    <n v="1"/>
    <n v="9.2841749999999994"/>
    <s v=""/>
    <s v=""/>
    <s v=""/>
    <s v="Others"/>
    <s v="AED"/>
    <s v="Asia/Kolkata"/>
    <x v="1"/>
    <s v="nature-inspired jewelry"/>
    <n v="1.93"/>
    <n v="0.62"/>
    <n v="11.92"/>
    <n v="0.93"/>
  </r>
  <r>
    <n v="3182"/>
    <n v="26"/>
    <x v="153"/>
    <n v="4"/>
    <x v="2"/>
    <x v="1582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9"/>
    <x v="440"/>
    <x v="16"/>
    <s v="AED"/>
    <s v="AED"/>
    <n v="1"/>
    <n v="9.3097619999999992"/>
    <s v=""/>
    <s v=""/>
    <s v=""/>
    <s v="Others"/>
    <s v="AED"/>
    <s v="Asia/Kolkata"/>
    <x v="1"/>
    <s v="luxury jewelry"/>
    <n v="1.1399999999999999"/>
    <n v="1.03"/>
    <n v="11.77"/>
    <n v="0.93"/>
  </r>
  <r>
    <n v="3182"/>
    <n v="27"/>
    <x v="154"/>
    <n v="16"/>
    <x v="1"/>
    <x v="1582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49"/>
    <x v="283"/>
    <x v="12"/>
    <s v="AED"/>
    <s v="AED"/>
    <n v="1"/>
    <n v="9.3063719999999996"/>
    <s v=""/>
    <s v=""/>
    <s v=""/>
    <s v="Others"/>
    <s v="AED"/>
    <s v="Asia/Kolkata"/>
    <x v="1"/>
    <s v="designer-inspired jewelry"/>
    <n v="1.69"/>
    <n v="0.72"/>
    <n v="12.13"/>
    <n v="0.93"/>
  </r>
  <r>
    <n v="3182"/>
    <n v="28"/>
    <x v="155"/>
    <n v="128"/>
    <x v="0"/>
    <x v="158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49"/>
    <x v="177"/>
    <x v="0"/>
    <s v="AED"/>
    <s v="AED"/>
    <n v="1"/>
    <n v="9.3542830000000006"/>
    <s v=""/>
    <s v=""/>
    <s v=""/>
    <s v="Others"/>
    <s v="AED"/>
    <s v="Asia/Kolkata"/>
    <x v="1"/>
    <s v="beach jewelry"/>
    <n v="1.02"/>
    <n v="1.17"/>
    <n v="11.96"/>
    <n v="0.94"/>
  </r>
  <r>
    <n v="3182"/>
    <n v="29"/>
    <x v="156"/>
    <n v="4"/>
    <x v="2"/>
    <x v="1582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449"/>
    <x v="519"/>
    <x v="9"/>
    <s v="AED"/>
    <s v="AED"/>
    <n v="1"/>
    <n v="9.2705610000000007"/>
    <s v=""/>
    <s v=""/>
    <s v=""/>
    <s v="Others"/>
    <s v="AED"/>
    <s v="Asia/Kolkata"/>
    <x v="1"/>
    <s v="handcrafted jewelry"/>
    <n v="1.32"/>
    <n v="0.93"/>
    <n v="12.21"/>
    <n v="0.93"/>
  </r>
  <r>
    <n v="3182"/>
    <n v="30"/>
    <x v="157"/>
    <n v="4"/>
    <x v="2"/>
    <x v="1582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449"/>
    <x v="649"/>
    <x v="15"/>
    <s v="AED"/>
    <s v="AED"/>
    <n v="1"/>
    <n v="9.2582699999999996"/>
    <s v=""/>
    <s v=""/>
    <s v=""/>
    <s v="Others"/>
    <s v="AED"/>
    <s v="Asia/Kolkata"/>
    <x v="0"/>
    <s v="vintage jewelry"/>
    <n v="0.52"/>
    <n v="2.31"/>
    <n v="11.96"/>
    <n v="0.93"/>
  </r>
  <r>
    <n v="3182"/>
    <n v="31"/>
    <x v="158"/>
    <n v="4"/>
    <x v="2"/>
    <x v="1582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49"/>
    <x v="254"/>
    <x v="16"/>
    <s v="AED"/>
    <s v="AED"/>
    <n v="1"/>
    <n v="9.3185110000000009"/>
    <s v=""/>
    <s v=""/>
    <s v=""/>
    <s v="Others"/>
    <s v="AED"/>
    <s v="Asia/Kolkata"/>
    <x v="1"/>
    <s v="glamorous jewelry"/>
    <n v="1.18"/>
    <n v="1.04"/>
    <n v="12.2"/>
    <n v="0.94"/>
  </r>
  <r>
    <n v="3182"/>
    <n v="32"/>
    <x v="159"/>
    <n v="16"/>
    <x v="1"/>
    <x v="1582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9"/>
    <x v="472"/>
    <x v="14"/>
    <s v="AED"/>
    <s v="AED"/>
    <n v="1"/>
    <n v="9.3144229999999997"/>
    <s v=""/>
    <s v=""/>
    <s v=""/>
    <s v="Others"/>
    <s v="AED"/>
    <s v="Asia/Kolkata"/>
    <x v="1"/>
    <s v="affordable luxury jewelry"/>
    <n v="1.94"/>
    <n v="0.62"/>
    <n v="12.02"/>
    <n v="0.93"/>
  </r>
  <r>
    <n v="3182"/>
    <n v="33"/>
    <x v="160"/>
    <n v="4"/>
    <x v="2"/>
    <x v="1582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49"/>
    <x v="246"/>
    <x v="8"/>
    <s v="AED"/>
    <s v="AED"/>
    <n v="1"/>
    <n v="9.2744599999999995"/>
    <s v=""/>
    <s v=""/>
    <s v=""/>
    <s v="Others"/>
    <s v="AED"/>
    <s v="Asia/Kolkata"/>
    <x v="1"/>
    <s v="vintage jewelry"/>
    <n v="0.65"/>
    <n v="1.85"/>
    <n v="12.01"/>
    <n v="0.93"/>
  </r>
  <r>
    <n v="3182"/>
    <n v="34"/>
    <x v="161"/>
    <n v="16"/>
    <x v="1"/>
    <x v="1582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49"/>
    <x v="283"/>
    <x v="16"/>
    <s v="AED"/>
    <s v="AED"/>
    <n v="1"/>
    <n v="9.2602829999999994"/>
    <s v=""/>
    <s v=""/>
    <s v=""/>
    <s v="Others"/>
    <s v="AED"/>
    <s v="Asia/Kolkata"/>
    <x v="1"/>
    <s v="affordable jewelry"/>
    <n v="1.17"/>
    <n v="1.03"/>
    <n v="12.07"/>
    <n v="0.93"/>
  </r>
  <r>
    <n v="3182"/>
    <n v="35"/>
    <x v="162"/>
    <n v="4"/>
    <x v="2"/>
    <x v="1582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49"/>
    <x v="254"/>
    <x v="18"/>
    <s v="AED"/>
    <s v="AED"/>
    <n v="1"/>
    <n v="9.2450500000000009"/>
    <s v=""/>
    <s v=""/>
    <s v=""/>
    <s v="Others"/>
    <s v="AED"/>
    <s v="Asia/Kolkata"/>
    <x v="1"/>
    <s v="religious jewelry"/>
    <n v="0.79"/>
    <n v="1.54"/>
    <n v="12.1"/>
    <n v="0.93"/>
  </r>
  <r>
    <n v="3182"/>
    <n v="36"/>
    <x v="163"/>
    <n v="4"/>
    <x v="2"/>
    <x v="1582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49"/>
    <x v="75"/>
    <x v="9"/>
    <s v="AED"/>
    <s v="AED"/>
    <n v="1"/>
    <n v="9.2869740000000007"/>
    <s v=""/>
    <s v=""/>
    <s v=""/>
    <s v="Others"/>
    <s v="AED"/>
    <s v="Asia/Kolkata"/>
    <x v="1"/>
    <s v="midi rings"/>
    <n v="1.3"/>
    <n v="0.93"/>
    <n v="12.08"/>
    <n v="0.93"/>
  </r>
  <r>
    <n v="3182"/>
    <n v="37"/>
    <x v="164"/>
    <n v="16"/>
    <x v="1"/>
    <x v="1582"/>
    <n v="300"/>
    <n v="250"/>
    <s v="#Embrace Your Individuality with X"/>
    <n v="90"/>
    <s v="https://www.abcjewelry.com/women/trendy-jewelry/"/>
    <n v="6385"/>
    <x v="31"/>
    <n v="353"/>
    <n v="10000"/>
    <s v="AED"/>
    <n v="64"/>
    <x v="2"/>
    <m/>
    <n v="0"/>
    <x v="449"/>
    <x v="264"/>
    <x v="16"/>
    <s v="AED"/>
    <s v="AED"/>
    <n v="1"/>
    <n v="9.3077059999999996"/>
    <s v=""/>
    <s v=""/>
    <s v=""/>
    <s v="Others"/>
    <s v="AED"/>
    <s v="Asia/Kolkata"/>
    <x v="0"/>
    <s v="casual jewelry"/>
    <n v="1.17"/>
    <n v="1.03"/>
    <n v="12.15"/>
    <n v="0.93"/>
  </r>
  <r>
    <n v="3182"/>
    <n v="38"/>
    <x v="165"/>
    <n v="4"/>
    <x v="2"/>
    <x v="1582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49"/>
    <x v="247"/>
    <x v="9"/>
    <s v="AED"/>
    <s v="AED"/>
    <n v="1"/>
    <n v="9.3248529999999992"/>
    <s v=""/>
    <s v=""/>
    <s v=""/>
    <s v="Others"/>
    <s v="AED"/>
    <s v="Asia/Kolkata"/>
    <x v="1"/>
    <s v="bohemian jewelry"/>
    <n v="1.31"/>
    <n v="0.93"/>
    <n v="12.25"/>
    <n v="0.94"/>
  </r>
  <r>
    <n v="3182"/>
    <n v="39"/>
    <x v="166"/>
    <n v="16"/>
    <x v="1"/>
    <x v="1582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449"/>
    <x v="230"/>
    <x v="10"/>
    <s v="AED"/>
    <s v="AED"/>
    <n v="1"/>
    <n v="9.2262229999999992"/>
    <s v=""/>
    <s v=""/>
    <s v=""/>
    <s v="Others"/>
    <s v="AED"/>
    <s v="Asia/Kolkata"/>
    <x v="1"/>
    <s v="layered jewelry"/>
    <n v="0.92"/>
    <n v="1.32"/>
    <n v="12.17"/>
    <n v="0.93"/>
  </r>
  <r>
    <n v="3182"/>
    <n v="40"/>
    <x v="167"/>
    <n v="4"/>
    <x v="2"/>
    <x v="1582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9"/>
    <x v="276"/>
    <x v="16"/>
    <s v="AED"/>
    <s v="AED"/>
    <n v="1"/>
    <n v="9.304449"/>
    <s v=""/>
    <s v=""/>
    <s v=""/>
    <s v="Others"/>
    <s v="AED"/>
    <s v="Asia/Kolkata"/>
    <x v="1"/>
    <s v="beach jewelry"/>
    <n v="1.2"/>
    <n v="1.03"/>
    <n v="12.37"/>
    <n v="0.93"/>
  </r>
  <r>
    <n v="3182"/>
    <n v="41"/>
    <x v="168"/>
    <n v="16"/>
    <x v="1"/>
    <x v="1582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49"/>
    <x v="531"/>
    <x v="16"/>
    <s v="AED"/>
    <s v="AED"/>
    <n v="1"/>
    <n v="9.317266"/>
    <s v=""/>
    <s v=""/>
    <s v=""/>
    <s v="Others"/>
    <s v="AED"/>
    <s v="Asia/Kolkata"/>
    <x v="1"/>
    <s v="body piercings"/>
    <n v="1.19"/>
    <n v="1.04"/>
    <n v="12.31"/>
    <n v="0.94"/>
  </r>
  <r>
    <n v="3182"/>
    <n v="42"/>
    <x v="169"/>
    <n v="16"/>
    <x v="1"/>
    <x v="1582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449"/>
    <x v="150"/>
    <x v="8"/>
    <s v="AED"/>
    <s v="AED"/>
    <n v="1"/>
    <n v="9.3134519999999998"/>
    <s v=""/>
    <s v=""/>
    <s v=""/>
    <s v="Others"/>
    <s v="AED"/>
    <s v="Asia/Kolkata"/>
    <x v="1"/>
    <s v="modern jewelry"/>
    <n v="0.66"/>
    <n v="1.86"/>
    <n v="12.21"/>
    <n v="0.93"/>
  </r>
  <r>
    <n v="3182"/>
    <n v="43"/>
    <x v="170"/>
    <n v="16"/>
    <x v="1"/>
    <x v="1582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49"/>
    <x v="476"/>
    <x v="9"/>
    <s v="AED"/>
    <s v="AED"/>
    <n v="1"/>
    <n v="9.3489679999999993"/>
    <s v=""/>
    <s v=""/>
    <s v=""/>
    <s v="Others"/>
    <s v="AED"/>
    <s v="Asia/Kolkata"/>
    <x v="1"/>
    <s v="layered jewelry"/>
    <n v="1.31"/>
    <n v="0.93"/>
    <n v="12.27"/>
    <n v="0.94"/>
  </r>
  <r>
    <n v="3182"/>
    <n v="44"/>
    <x v="171"/>
    <n v="4"/>
    <x v="2"/>
    <x v="1582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1"/>
    <x v="3"/>
    <m/>
    <n v="0"/>
    <x v="449"/>
    <x v="39"/>
    <x v="5"/>
    <s v="AED"/>
    <s v="AED"/>
    <n v="1"/>
    <n v="9.4119089999999996"/>
    <s v=""/>
    <s v=""/>
    <s v=""/>
    <s v="Others"/>
    <s v="AED"/>
    <s v="Asia/Kolkata"/>
    <x v="0"/>
    <s v="spring jewelry"/>
    <n v="1.46"/>
    <n v="0.86"/>
    <n v="12.48"/>
    <n v="0.94"/>
  </r>
  <r>
    <n v="3182"/>
    <n v="45"/>
    <x v="172"/>
    <n v="4"/>
    <x v="2"/>
    <x v="1582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49"/>
    <x v="531"/>
    <x v="5"/>
    <s v="AED"/>
    <s v="AED"/>
    <n v="1"/>
    <n v="9.4101339999999993"/>
    <s v=""/>
    <s v=""/>
    <s v=""/>
    <s v="Others"/>
    <s v="AED"/>
    <s v="Asia/Kolkata"/>
    <x v="1"/>
    <s v="brooches"/>
    <n v="1.45"/>
    <n v="0.86"/>
    <n v="12.43"/>
    <n v="0.94"/>
  </r>
  <r>
    <n v="3182"/>
    <n v="46"/>
    <x v="173"/>
    <n v="128"/>
    <x v="0"/>
    <x v="1582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449"/>
    <x v="24"/>
    <x v="10"/>
    <s v="AED"/>
    <s v="AED"/>
    <n v="1"/>
    <n v="9.2903649999999995"/>
    <s v=""/>
    <s v=""/>
    <s v=""/>
    <s v="Others"/>
    <s v="AED"/>
    <s v="Asia/Kolkata"/>
    <x v="1"/>
    <s v="stackable bracelets"/>
    <n v="0.89"/>
    <n v="1.33"/>
    <n v="11.82"/>
    <n v="0.93"/>
  </r>
  <r>
    <n v="3182"/>
    <n v="47"/>
    <x v="174"/>
    <n v="16"/>
    <x v="1"/>
    <x v="1582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49"/>
    <x v="531"/>
    <x v="18"/>
    <s v="AED"/>
    <s v="AED"/>
    <n v="1"/>
    <n v="9.2973160000000004"/>
    <s v=""/>
    <s v=""/>
    <s v=""/>
    <s v="Others"/>
    <s v="AED"/>
    <s v="Asia/Kolkata"/>
    <x v="1"/>
    <s v="modern jewelry"/>
    <n v="0.79"/>
    <n v="1.55"/>
    <n v="12.28"/>
    <n v="0.93"/>
  </r>
  <r>
    <n v="3182"/>
    <n v="48"/>
    <x v="175"/>
    <n v="4"/>
    <x v="2"/>
    <x v="1582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49"/>
    <x v="75"/>
    <x v="18"/>
    <s v="AED"/>
    <s v="AED"/>
    <n v="1"/>
    <n v="9.2687580000000001"/>
    <s v=""/>
    <s v=""/>
    <s v=""/>
    <s v="Others"/>
    <s v="AED"/>
    <s v="Asia/Kolkata"/>
    <x v="1"/>
    <s v="art nouveau jewelry"/>
    <n v="0.78"/>
    <n v="1.54"/>
    <n v="12.05"/>
    <n v="0.93"/>
  </r>
  <r>
    <n v="3182"/>
    <n v="49"/>
    <x v="176"/>
    <n v="128"/>
    <x v="0"/>
    <x v="1582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449"/>
    <x v="118"/>
    <x v="10"/>
    <s v="AED"/>
    <s v="AED"/>
    <n v="1"/>
    <n v="9.2548770000000005"/>
    <s v=""/>
    <s v=""/>
    <s v=""/>
    <s v="Others"/>
    <s v="AED"/>
    <s v="Asia/Kolkata"/>
    <x v="1"/>
    <s v="birthstone jewelry"/>
    <n v="0.89"/>
    <n v="1.32"/>
    <n v="11.8"/>
    <n v="0.93"/>
  </r>
  <r>
    <n v="3182"/>
    <n v="50"/>
    <x v="177"/>
    <n v="128"/>
    <x v="0"/>
    <x v="1582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49"/>
    <x v="440"/>
    <x v="5"/>
    <s v="AED"/>
    <s v="AED"/>
    <n v="1"/>
    <n v="9.2128779999999999"/>
    <s v=""/>
    <s v=""/>
    <s v=""/>
    <s v="Others"/>
    <s v="AED"/>
    <s v="Asia/Kolkata"/>
    <x v="1"/>
    <s v="cocktail rings"/>
    <n v="1.39"/>
    <n v="0.84"/>
    <n v="11.65"/>
    <n v="0.92"/>
  </r>
  <r>
    <n v="3182"/>
    <n v="51"/>
    <x v="178"/>
    <n v="16"/>
    <x v="1"/>
    <x v="1582"/>
    <n v="300"/>
    <n v="250"/>
    <s v="#Timeless X Style"/>
    <n v="90"/>
    <s v="https://www.abcjewelry.com/collections/long-necklaces-for-women"/>
    <n v="6385"/>
    <x v="31"/>
    <n v="353"/>
    <n v="10000"/>
    <s v="AED"/>
    <n v="1"/>
    <x v="3"/>
    <m/>
    <n v="0"/>
    <x v="449"/>
    <x v="27"/>
    <x v="18"/>
    <s v="AED"/>
    <s v="AED"/>
    <n v="1"/>
    <n v="9.2512089999999993"/>
    <s v=""/>
    <s v=""/>
    <s v=""/>
    <s v="Others"/>
    <s v="AED"/>
    <s v="Asia/Kolkata"/>
    <x v="0"/>
    <s v="artisan jewelry"/>
    <n v="0.76"/>
    <n v="1.54"/>
    <n v="11.78"/>
    <n v="0.93"/>
  </r>
  <r>
    <n v="3182"/>
    <n v="52"/>
    <x v="179"/>
    <n v="16"/>
    <x v="1"/>
    <x v="1582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49"/>
    <x v="264"/>
    <x v="10"/>
    <s v="AED"/>
    <s v="AED"/>
    <n v="1"/>
    <n v="9.2824489999999997"/>
    <s v=""/>
    <s v=""/>
    <s v=""/>
    <s v="Others"/>
    <s v="AED"/>
    <s v="Asia/Kolkata"/>
    <x v="1"/>
    <s v="charm bracelets"/>
    <n v="0.91"/>
    <n v="1.33"/>
    <n v="12.12"/>
    <n v="0.93"/>
  </r>
  <r>
    <n v="3182"/>
    <n v="53"/>
    <x v="180"/>
    <n v="4"/>
    <x v="2"/>
    <x v="1582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49"/>
    <x v="201"/>
    <x v="9"/>
    <s v="AED"/>
    <s v="AED"/>
    <n v="1"/>
    <n v="9.3249630000000003"/>
    <s v=""/>
    <s v=""/>
    <s v=""/>
    <s v="Others"/>
    <s v="AED"/>
    <s v="Asia/Kolkata"/>
    <x v="1"/>
    <s v="summer jewelry"/>
    <n v="1.35"/>
    <n v="0.93"/>
    <n v="12.55"/>
    <n v="0.94"/>
  </r>
  <r>
    <n v="3182"/>
    <n v="54"/>
    <x v="181"/>
    <n v="128"/>
    <x v="0"/>
    <x v="1582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49"/>
    <x v="287"/>
    <x v="16"/>
    <s v="AED"/>
    <s v="AED"/>
    <n v="1"/>
    <n v="9.2992720000000002"/>
    <s v=""/>
    <s v=""/>
    <s v=""/>
    <s v="Others"/>
    <s v="AED"/>
    <s v="Asia/Kolkata"/>
    <x v="1"/>
    <s v="statement jewelry"/>
    <n v="1.19"/>
    <n v="1.03"/>
    <n v="12.3"/>
    <n v="0.93"/>
  </r>
  <r>
    <n v="3182"/>
    <n v="55"/>
    <x v="182"/>
    <n v="16"/>
    <x v="1"/>
    <x v="1582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449"/>
    <x v="509"/>
    <x v="10"/>
    <s v="AED"/>
    <s v="AED"/>
    <n v="1"/>
    <n v="9.2894070000000006"/>
    <s v=""/>
    <s v=""/>
    <s v=""/>
    <s v="Others"/>
    <s v="AED"/>
    <s v="Asia/Kolkata"/>
    <x v="1"/>
    <s v="tassel earrings"/>
    <n v="0.95"/>
    <n v="1.33"/>
    <n v="12.62"/>
    <n v="0.93"/>
  </r>
  <r>
    <n v="3182"/>
    <n v="56"/>
    <x v="183"/>
    <n v="128"/>
    <x v="0"/>
    <x v="1582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49"/>
    <x v="509"/>
    <x v="10"/>
    <s v="AED"/>
    <s v="AED"/>
    <n v="1"/>
    <n v="9.2996890000000008"/>
    <s v=""/>
    <s v=""/>
    <s v=""/>
    <s v="Others"/>
    <s v="AED"/>
    <s v="Asia/Kolkata"/>
    <x v="1"/>
    <s v="luxury jewelry"/>
    <n v="0.95"/>
    <n v="1.33"/>
    <n v="12.64"/>
    <n v="0.93"/>
  </r>
  <r>
    <n v="3182"/>
    <n v="57"/>
    <x v="184"/>
    <n v="4"/>
    <x v="2"/>
    <x v="1582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49"/>
    <x v="273"/>
    <x v="18"/>
    <s v="AED"/>
    <s v="AED"/>
    <n v="1"/>
    <n v="9.3241420000000002"/>
    <s v=""/>
    <s v=""/>
    <s v=""/>
    <s v="Others"/>
    <s v="AED"/>
    <s v="Asia/Kolkata"/>
    <x v="1"/>
    <s v="dainty jewelry"/>
    <n v="0.8"/>
    <n v="1.55"/>
    <n v="12.43"/>
    <n v="0.94"/>
  </r>
  <r>
    <n v="3182"/>
    <n v="58"/>
    <x v="185"/>
    <n v="4"/>
    <x v="2"/>
    <x v="1582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49"/>
    <x v="273"/>
    <x v="8"/>
    <s v="AED"/>
    <s v="AED"/>
    <n v="1"/>
    <n v="9.3671749999999996"/>
    <s v=""/>
    <s v=""/>
    <s v=""/>
    <s v="Others"/>
    <s v="AED"/>
    <s v="Asia/Kolkata"/>
    <x v="0"/>
    <s v="party jewelry"/>
    <n v="0.67"/>
    <n v="1.87"/>
    <n v="12.49"/>
    <n v="0.94"/>
  </r>
  <r>
    <n v="3182"/>
    <n v="59"/>
    <x v="186"/>
    <n v="4"/>
    <x v="2"/>
    <x v="1582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49"/>
    <x v="503"/>
    <x v="18"/>
    <s v="AED"/>
    <s v="AED"/>
    <n v="1"/>
    <n v="9.3024100000000001"/>
    <s v=""/>
    <s v=""/>
    <s v=""/>
    <s v="Others"/>
    <s v="AED"/>
    <s v="Asia/Kolkata"/>
    <x v="1"/>
    <s v="casual chic jewelry"/>
    <n v="0.81"/>
    <n v="1.55"/>
    <n v="12.54"/>
    <n v="0.93"/>
  </r>
  <r>
    <n v="3182"/>
    <n v="60"/>
    <x v="187"/>
    <n v="128"/>
    <x v="0"/>
    <x v="1582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49"/>
    <x v="58"/>
    <x v="12"/>
    <s v="AED"/>
    <s v="AED"/>
    <n v="1"/>
    <n v="9.3105119999999992"/>
    <s v=""/>
    <s v=""/>
    <s v=""/>
    <s v="Others"/>
    <s v="AED"/>
    <s v="Asia/Kolkata"/>
    <x v="1"/>
    <s v="body jewelry"/>
    <n v="1.74"/>
    <n v="0.72"/>
    <n v="12.43"/>
    <n v="0.93"/>
  </r>
  <r>
    <n v="3182"/>
    <n v="61"/>
    <x v="188"/>
    <n v="16"/>
    <x v="1"/>
    <x v="1582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49"/>
    <x v="313"/>
    <x v="15"/>
    <s v="AED"/>
    <s v="AED"/>
    <n v="1"/>
    <n v="9.2910880000000002"/>
    <s v=""/>
    <s v=""/>
    <s v=""/>
    <s v="Others"/>
    <s v="AED"/>
    <s v="Asia/Kolkata"/>
    <x v="1"/>
    <s v="beach jewelry"/>
    <n v="0.55000000000000004"/>
    <n v="2.3199999999999998"/>
    <n v="12.73"/>
    <n v="0.93"/>
  </r>
  <r>
    <n v="3182"/>
    <n v="62"/>
    <x v="189"/>
    <n v="16"/>
    <x v="1"/>
    <x v="1582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4"/>
    <x v="4"/>
    <m/>
    <n v="0"/>
    <x v="449"/>
    <x v="503"/>
    <x v="15"/>
    <s v="AED"/>
    <s v="AED"/>
    <n v="1"/>
    <n v="9.326632"/>
    <s v=""/>
    <s v=""/>
    <s v=""/>
    <s v="Others"/>
    <s v="AED"/>
    <s v="Asia/Kolkata"/>
    <x v="1"/>
    <s v="layered bracelets"/>
    <n v="0.54"/>
    <n v="2.33"/>
    <n v="12.57"/>
    <n v="0.94"/>
  </r>
  <r>
    <n v="3182"/>
    <n v="63"/>
    <x v="190"/>
    <n v="16"/>
    <x v="1"/>
    <x v="158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8"/>
    <x v="1"/>
    <m/>
    <n v="0"/>
    <x v="449"/>
    <x v="244"/>
    <x v="16"/>
    <s v="AED"/>
    <s v="AED"/>
    <n v="1"/>
    <n v="9.2922919999999998"/>
    <s v=""/>
    <s v=""/>
    <s v=""/>
    <s v="Others"/>
    <s v="AED"/>
    <s v="Asia/Kolkata"/>
    <x v="1"/>
    <s v="clip-on earrings"/>
    <n v="1.23"/>
    <n v="1.03"/>
    <n v="12.71"/>
    <n v="0.93"/>
  </r>
  <r>
    <n v="3182"/>
    <n v="64"/>
    <x v="191"/>
    <n v="128"/>
    <x v="0"/>
    <x v="1582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49"/>
    <x v="254"/>
    <x v="18"/>
    <s v="AED"/>
    <s v="AED"/>
    <n v="1"/>
    <n v="9.2787819999999996"/>
    <s v=""/>
    <s v=""/>
    <s v=""/>
    <s v="Others"/>
    <s v="AED"/>
    <s v="Asia/Kolkata"/>
    <x v="1"/>
    <s v="fall jewelry"/>
    <n v="0.79"/>
    <n v="1.55"/>
    <n v="12.15"/>
    <n v="0.93"/>
  </r>
  <r>
    <n v="3182"/>
    <n v="65"/>
    <x v="192"/>
    <n v="128"/>
    <x v="0"/>
    <x v="1582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49"/>
    <x v="391"/>
    <x v="7"/>
    <s v="AED"/>
    <s v="AED"/>
    <n v="1"/>
    <n v="9.2777519999999996"/>
    <s v=""/>
    <s v=""/>
    <s v=""/>
    <s v="Others"/>
    <s v="AED"/>
    <s v="Asia/Kolkata"/>
    <x v="0"/>
    <s v="artisanal jewelry"/>
    <n v="1.63"/>
    <n v="0.77"/>
    <n v="12.62"/>
    <n v="0.93"/>
  </r>
  <r>
    <n v="3182"/>
    <n v="66"/>
    <x v="193"/>
    <n v="16"/>
    <x v="1"/>
    <x v="1582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49"/>
    <x v="404"/>
    <x v="16"/>
    <s v="AED"/>
    <s v="AED"/>
    <n v="1"/>
    <n v="9.2587240000000008"/>
    <s v=""/>
    <s v=""/>
    <s v=""/>
    <s v="Others"/>
    <s v="AED"/>
    <s v="Asia/Kolkata"/>
    <x v="1"/>
    <s v="whimsical jewelry"/>
    <n v="1.27"/>
    <n v="1.03"/>
    <n v="13.11"/>
    <n v="0.93"/>
  </r>
  <r>
    <n v="3182"/>
    <n v="67"/>
    <x v="194"/>
    <n v="128"/>
    <x v="0"/>
    <x v="1582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49"/>
    <x v="652"/>
    <x v="10"/>
    <s v="AED"/>
    <s v="AED"/>
    <n v="1"/>
    <n v="9.3149870000000004"/>
    <s v=""/>
    <s v=""/>
    <s v=""/>
    <s v="Others"/>
    <s v="AED"/>
    <s v="Asia/Kolkata"/>
    <x v="1"/>
    <s v="bohemian jewelry"/>
    <n v="1"/>
    <n v="1.33"/>
    <n v="13.29"/>
    <n v="0.93"/>
  </r>
  <r>
    <n v="3182"/>
    <n v="68"/>
    <x v="195"/>
    <n v="128"/>
    <x v="0"/>
    <x v="1582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49"/>
    <x v="26"/>
    <x v="9"/>
    <s v="AED"/>
    <s v="AED"/>
    <n v="1"/>
    <n v="9.2747550000000007"/>
    <s v=""/>
    <s v=""/>
    <s v=""/>
    <s v="Others"/>
    <s v="AED"/>
    <s v="Asia/Kolkata"/>
    <x v="1"/>
    <s v="gemstone jewelry"/>
    <n v="1.42"/>
    <n v="0.93"/>
    <n v="13.19"/>
    <n v="0.93"/>
  </r>
  <r>
    <n v="3182"/>
    <n v="69"/>
    <x v="196"/>
    <n v="4"/>
    <x v="2"/>
    <x v="158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49"/>
    <x v="334"/>
    <x v="17"/>
    <s v="AED"/>
    <s v="AED"/>
    <n v="1"/>
    <n v="9.1393500000000003"/>
    <s v=""/>
    <s v=""/>
    <s v=""/>
    <s v="Others"/>
    <s v="AED"/>
    <s v="Asia/Kolkata"/>
    <x v="1"/>
    <s v="choker necklaces"/>
    <n v="0.44"/>
    <n v="3.05"/>
    <n v="13.32"/>
    <n v="0.92"/>
  </r>
  <r>
    <n v="3182"/>
    <n v="70"/>
    <x v="197"/>
    <n v="128"/>
    <x v="0"/>
    <x v="1582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4"/>
    <x v="4"/>
    <m/>
    <n v="0"/>
    <x v="449"/>
    <x v="285"/>
    <x v="17"/>
    <s v="AED"/>
    <s v="AED"/>
    <n v="1"/>
    <n v="9.3609530000000003"/>
    <s v=""/>
    <s v=""/>
    <s v=""/>
    <s v="Others"/>
    <s v="AED"/>
    <s v="Asia/Kolkata"/>
    <x v="1"/>
    <s v="vintage jewelry"/>
    <n v="0.44"/>
    <n v="3.12"/>
    <n v="13.67"/>
    <n v="0.94"/>
  </r>
  <r>
    <n v="3182"/>
    <n v="71"/>
    <x v="198"/>
    <n v="4"/>
    <x v="2"/>
    <x v="1582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449"/>
    <x v="170"/>
    <x v="5"/>
    <s v="AED"/>
    <s v="AED"/>
    <n v="1"/>
    <n v="9.3755579999999998"/>
    <s v=""/>
    <s v=""/>
    <s v=""/>
    <s v="Others"/>
    <s v="AED"/>
    <s v="Asia/Kolkata"/>
    <x v="1"/>
    <s v="layered jewelry"/>
    <n v="1.6"/>
    <n v="0.85"/>
    <n v="13.65"/>
    <n v="0.94"/>
  </r>
  <r>
    <n v="3182"/>
    <n v="72"/>
    <x v="199"/>
    <n v="128"/>
    <x v="0"/>
    <x v="1582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49"/>
    <x v="692"/>
    <x v="14"/>
    <s v="AED"/>
    <s v="AED"/>
    <n v="1"/>
    <n v="9.3986260000000001"/>
    <s v=""/>
    <s v=""/>
    <s v=""/>
    <s v="Others"/>
    <s v="AED"/>
    <s v="Asia/Kolkata"/>
    <x v="0"/>
    <s v="hair accessories"/>
    <n v="2.09"/>
    <n v="0.63"/>
    <n v="13.11"/>
    <n v="0.94"/>
  </r>
  <r>
    <n v="3182"/>
    <n v="73"/>
    <x v="200"/>
    <n v="16"/>
    <x v="1"/>
    <x v="1582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449"/>
    <x v="195"/>
    <x v="10"/>
    <s v="AED"/>
    <s v="AED"/>
    <n v="1"/>
    <n v="9.4484750000000002"/>
    <s v=""/>
    <s v=""/>
    <s v=""/>
    <s v="Others"/>
    <s v="AED"/>
    <s v="Asia/Kolkata"/>
    <x v="1"/>
    <s v="hoop earrings"/>
    <n v="1"/>
    <n v="1.35"/>
    <n v="13.56"/>
    <n v="0.95"/>
  </r>
  <r>
    <n v="3182"/>
    <n v="74"/>
    <x v="201"/>
    <n v="16"/>
    <x v="1"/>
    <x v="1582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449"/>
    <x v="173"/>
    <x v="18"/>
    <s v="AED"/>
    <s v="AED"/>
    <n v="1"/>
    <n v="9.3627380000000002"/>
    <s v=""/>
    <s v=""/>
    <s v=""/>
    <s v="Others"/>
    <s v="AED"/>
    <s v="Asia/Kolkata"/>
    <x v="1"/>
    <s v="spring jewelry"/>
    <n v="0.88"/>
    <n v="1.56"/>
    <n v="13.71"/>
    <n v="0.94"/>
  </r>
  <r>
    <n v="3182"/>
    <n v="75"/>
    <x v="202"/>
    <n v="4"/>
    <x v="2"/>
    <x v="1582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449"/>
    <x v="388"/>
    <x v="18"/>
    <s v="AED"/>
    <s v="AED"/>
    <n v="1"/>
    <n v="9.5131700000000006"/>
    <s v=""/>
    <s v=""/>
    <s v=""/>
    <s v="Others"/>
    <s v="AED"/>
    <s v="Asia/Kolkata"/>
    <x v="1"/>
    <s v="handmade jewelry"/>
    <n v="0.91"/>
    <n v="1.59"/>
    <n v="14.41"/>
    <n v="0.95"/>
  </r>
  <r>
    <n v="3182"/>
    <n v="76"/>
    <x v="203"/>
    <n v="16"/>
    <x v="1"/>
    <x v="1582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49"/>
    <x v="288"/>
    <x v="5"/>
    <s v="AED"/>
    <s v="AED"/>
    <n v="1"/>
    <n v="9.4689630000000005"/>
    <s v=""/>
    <s v=""/>
    <s v=""/>
    <s v="Others"/>
    <s v="AED"/>
    <s v="Asia/Kolkata"/>
    <x v="1"/>
    <s v="handcrafted jewelry"/>
    <n v="1.64"/>
    <n v="0.86"/>
    <n v="14.15"/>
    <n v="0.95"/>
  </r>
  <r>
    <n v="3182"/>
    <n v="77"/>
    <x v="204"/>
    <n v="128"/>
    <x v="0"/>
    <x v="1582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449"/>
    <x v="288"/>
    <x v="9"/>
    <s v="AED"/>
    <s v="AED"/>
    <n v="1"/>
    <n v="9.4432639999999992"/>
    <s v=""/>
    <s v=""/>
    <s v=""/>
    <s v="Others"/>
    <s v="AED"/>
    <s v="Asia/Kolkata"/>
    <x v="1"/>
    <s v="funky jewelry"/>
    <n v="1.49"/>
    <n v="0.94"/>
    <n v="14.12"/>
    <n v="0.95"/>
  </r>
  <r>
    <n v="3182"/>
    <n v="78"/>
    <x v="205"/>
    <n v="4"/>
    <x v="2"/>
    <x v="1582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9"/>
    <x v="358"/>
    <x v="17"/>
    <s v="AED"/>
    <s v="AED"/>
    <n v="1"/>
    <n v="9.3721110000000003"/>
    <s v=""/>
    <s v=""/>
    <s v=""/>
    <s v="Others"/>
    <s v="AED"/>
    <s v="Asia/Kolkata"/>
    <x v="1"/>
    <s v="chic and affordable jewelry"/>
    <n v="0.43"/>
    <n v="3.12"/>
    <n v="13.54"/>
    <n v="0.94"/>
  </r>
  <r>
    <n v="3182"/>
    <n v="79"/>
    <x v="206"/>
    <n v="4"/>
    <x v="2"/>
    <x v="1582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49"/>
    <x v="271"/>
    <x v="9"/>
    <s v="AED"/>
    <s v="AED"/>
    <n v="1"/>
    <n v="9.4375099999999996"/>
    <s v=""/>
    <s v=""/>
    <s v=""/>
    <s v="Others"/>
    <s v="AED"/>
    <s v="Asia/Kolkata"/>
    <x v="0"/>
    <s v="drop earrings"/>
    <n v="1.47"/>
    <n v="0.94"/>
    <n v="13.86"/>
    <n v="0.95"/>
  </r>
  <r>
    <n v="3182"/>
    <n v="80"/>
    <x v="207"/>
    <n v="128"/>
    <x v="0"/>
    <x v="1582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49"/>
    <x v="173"/>
    <x v="5"/>
    <s v="AED"/>
    <s v="AED"/>
    <n v="1"/>
    <n v="9.3912910000000007"/>
    <s v=""/>
    <s v=""/>
    <s v=""/>
    <s v="Others"/>
    <s v="AED"/>
    <s v="Asia/Kolkata"/>
    <x v="1"/>
    <s v="delicate bracelets"/>
    <n v="1.61"/>
    <n v="0.85"/>
    <n v="13.75"/>
    <n v="0.94"/>
  </r>
  <r>
    <n v="3182"/>
    <n v="81"/>
    <x v="208"/>
    <n v="128"/>
    <x v="0"/>
    <x v="1582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49"/>
    <x v="170"/>
    <x v="18"/>
    <s v="AED"/>
    <s v="AED"/>
    <n v="1"/>
    <n v="9.4372220000000002"/>
    <s v=""/>
    <s v=""/>
    <s v=""/>
    <s v="Others"/>
    <s v="AED"/>
    <s v="Asia/Kolkata"/>
    <x v="1"/>
    <s v="layered earrings"/>
    <n v="0.87"/>
    <n v="1.57"/>
    <n v="13.74"/>
    <n v="0.95"/>
  </r>
  <r>
    <n v="3182"/>
    <n v="82"/>
    <x v="209"/>
    <n v="4"/>
    <x v="2"/>
    <x v="1582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49"/>
    <x v="329"/>
    <x v="0"/>
    <s v="AED"/>
    <s v="AED"/>
    <n v="1"/>
    <n v="9.4475029999999993"/>
    <s v=""/>
    <s v=""/>
    <s v=""/>
    <s v="Others"/>
    <s v="AED"/>
    <s v="Asia/Kolkata"/>
    <x v="1"/>
    <s v="trendy jewelry"/>
    <n v="1.19"/>
    <n v="1.18"/>
    <n v="14.02"/>
    <n v="0.95"/>
  </r>
  <r>
    <n v="3182"/>
    <n v="83"/>
    <x v="210"/>
    <n v="16"/>
    <x v="1"/>
    <x v="1582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9"/>
    <x v="288"/>
    <x v="15"/>
    <s v="AED"/>
    <s v="AED"/>
    <n v="1"/>
    <n v="9.4619850000000003"/>
    <s v=""/>
    <s v=""/>
    <s v=""/>
    <s v="Others"/>
    <s v="AED"/>
    <s v="Asia/Kolkata"/>
    <x v="1"/>
    <s v="designer-inspired jewelry"/>
    <n v="0.6"/>
    <n v="2.37"/>
    <n v="14.14"/>
    <n v="0.95"/>
  </r>
  <r>
    <n v="3182"/>
    <n v="84"/>
    <x v="211"/>
    <n v="4"/>
    <x v="2"/>
    <x v="1582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449"/>
    <x v="366"/>
    <x v="5"/>
    <s v="AED"/>
    <s v="AED"/>
    <n v="1"/>
    <n v="9.5044430000000002"/>
    <s v=""/>
    <s v=""/>
    <s v=""/>
    <s v="Others"/>
    <s v="AED"/>
    <s v="Asia/Kolkata"/>
    <x v="1"/>
    <s v="body chains"/>
    <n v="1.62"/>
    <n v="0.86"/>
    <n v="14"/>
    <n v="0.95"/>
  </r>
  <r>
    <n v="3182"/>
    <n v="85"/>
    <x v="212"/>
    <n v="128"/>
    <x v="0"/>
    <x v="1582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49"/>
    <x v="225"/>
    <x v="16"/>
    <s v="AED"/>
    <s v="AED"/>
    <n v="1"/>
    <n v="9.4735099999999992"/>
    <s v=""/>
    <s v=""/>
    <s v=""/>
    <s v="Others"/>
    <s v="AED"/>
    <s v="Asia/Kolkata"/>
    <x v="1"/>
    <s v="choker necklaces"/>
    <n v="1.36"/>
    <n v="1.05"/>
    <n v="14.33"/>
    <n v="0.95"/>
  </r>
  <r>
    <n v="3182"/>
    <n v="0"/>
    <x v="112"/>
    <n v="128"/>
    <x v="0"/>
    <x v="1583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48"/>
    <x v="24"/>
    <x v="5"/>
    <s v="AED"/>
    <s v="AED"/>
    <n v="1"/>
    <n v="5.373831"/>
    <s v=""/>
    <s v=""/>
    <s v=""/>
    <s v="Others"/>
    <s v="AED"/>
    <s v="Asia/Kolkata"/>
    <x v="1"/>
    <s v="handcrafted jewelry"/>
    <n v="1.4"/>
    <n v="0.49"/>
    <n v="6.84"/>
    <n v="0.28000000000000003"/>
  </r>
  <r>
    <n v="3182"/>
    <n v="1"/>
    <x v="113"/>
    <n v="128"/>
    <x v="0"/>
    <x v="1583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48"/>
    <x v="830"/>
    <x v="16"/>
    <s v="AED"/>
    <s v="AED"/>
    <n v="1"/>
    <n v="17.783961999999999"/>
    <s v=""/>
    <s v=""/>
    <s v=""/>
    <s v="Others"/>
    <s v="AED"/>
    <s v="Asia/Kolkata"/>
    <x v="1"/>
    <s v="mixed metal jewelry"/>
    <n v="0.72"/>
    <n v="1.98"/>
    <n v="14.17"/>
    <n v="0.93"/>
  </r>
  <r>
    <n v="3182"/>
    <n v="2"/>
    <x v="114"/>
    <n v="16"/>
    <x v="1"/>
    <x v="1583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64"/>
    <x v="2"/>
    <m/>
    <n v="0"/>
    <x v="448"/>
    <x v="60"/>
    <x v="10"/>
    <s v="AED"/>
    <s v="AED"/>
    <n v="1"/>
    <n v="17.661373999999999"/>
    <s v=""/>
    <s v=""/>
    <s v=""/>
    <s v="Others"/>
    <s v="AED"/>
    <s v="Asia/Kolkata"/>
    <x v="0"/>
    <s v="vintage jewelry"/>
    <n v="0.62"/>
    <n v="2.52"/>
    <n v="15.71"/>
    <n v="0.93"/>
  </r>
  <r>
    <n v="3182"/>
    <n v="3"/>
    <x v="116"/>
    <n v="16"/>
    <x v="1"/>
    <x v="1583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8"/>
    <x v="1322"/>
    <x v="12"/>
    <s v="AED"/>
    <s v="AED"/>
    <n v="1"/>
    <n v="17.765401000000001"/>
    <s v=""/>
    <s v=""/>
    <s v=""/>
    <s v="Others"/>
    <s v="AED"/>
    <s v="Asia/Kolkata"/>
    <x v="1"/>
    <s v="nature-inspired jewelry"/>
    <n v="1.1299999999999999"/>
    <n v="1.37"/>
    <n v="15.38"/>
    <n v="0.93"/>
  </r>
  <r>
    <n v="3182"/>
    <n v="4"/>
    <x v="131"/>
    <n v="16"/>
    <x v="1"/>
    <x v="158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448"/>
    <x v="4994"/>
    <x v="11"/>
    <s v="AED"/>
    <s v="AED"/>
    <n v="1"/>
    <n v="17.792482"/>
    <s v=""/>
    <s v=""/>
    <s v=""/>
    <s v="Others"/>
    <s v="AED"/>
    <s v="Asia/Kolkata"/>
    <x v="1"/>
    <s v="casual jewelry"/>
    <n v="1.07"/>
    <n v="1.27"/>
    <n v="13.58"/>
    <n v="0.93"/>
  </r>
  <r>
    <n v="3182"/>
    <n v="5"/>
    <x v="132"/>
    <n v="4"/>
    <x v="2"/>
    <x v="1583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48"/>
    <x v="784"/>
    <x v="5"/>
    <s v="AED"/>
    <s v="AED"/>
    <n v="1"/>
    <n v="17.816448000000001"/>
    <s v=""/>
    <s v=""/>
    <s v=""/>
    <s v="Others"/>
    <s v="AED"/>
    <s v="Asia/Kolkata"/>
    <x v="1"/>
    <s v="dainty jewelry"/>
    <n v="0.88"/>
    <n v="1.62"/>
    <n v="14.23"/>
    <n v="0.94"/>
  </r>
  <r>
    <n v="3182"/>
    <n v="5"/>
    <x v="132"/>
    <n v="16"/>
    <x v="1"/>
    <x v="1583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48"/>
    <x v="784"/>
    <x v="12"/>
    <s v="AED"/>
    <s v="AED"/>
    <n v="1"/>
    <n v="17.809269"/>
    <s v=""/>
    <s v=""/>
    <s v=""/>
    <s v="Others"/>
    <s v="AED"/>
    <s v="Asia/Kolkata"/>
    <x v="1"/>
    <s v="rhinestone jewelry"/>
    <n v="1.04"/>
    <n v="1.37"/>
    <n v="14.22"/>
    <n v="0.93"/>
  </r>
  <r>
    <n v="3182"/>
    <n v="6"/>
    <x v="133"/>
    <n v="16"/>
    <x v="1"/>
    <x v="1583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48"/>
    <x v="1439"/>
    <x v="15"/>
    <s v="AED"/>
    <s v="AED"/>
    <n v="1"/>
    <n v="17.776727999999999"/>
    <s v=""/>
    <s v=""/>
    <s v=""/>
    <s v="Others"/>
    <s v="AED"/>
    <s v="Asia/Kolkata"/>
    <x v="1"/>
    <s v="minimalistic jewelry"/>
    <n v="0.3"/>
    <n v="4.4400000000000004"/>
    <n v="13.28"/>
    <n v="0.93"/>
  </r>
  <r>
    <n v="3182"/>
    <n v="6"/>
    <x v="133"/>
    <n v="16"/>
    <x v="1"/>
    <x v="1583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48"/>
    <x v="1439"/>
    <x v="0"/>
    <s v="AED"/>
    <s v="AED"/>
    <n v="1"/>
    <n v="17.771146000000002"/>
    <s v=""/>
    <s v=""/>
    <s v=""/>
    <s v="Others"/>
    <s v="AED"/>
    <s v="Asia/Kolkata"/>
    <x v="1"/>
    <s v="casual jewelry"/>
    <n v="0.6"/>
    <n v="2.2200000000000002"/>
    <n v="13.27"/>
    <n v="0.93"/>
  </r>
  <r>
    <n v="3182"/>
    <n v="7"/>
    <x v="134"/>
    <n v="128"/>
    <x v="0"/>
    <x v="1583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48"/>
    <x v="784"/>
    <x v="0"/>
    <s v="AED"/>
    <s v="AED"/>
    <n v="1"/>
    <n v="17.783828"/>
    <s v=""/>
    <s v=""/>
    <s v=""/>
    <s v="Others"/>
    <s v="AED"/>
    <s v="Asia/Kolkata"/>
    <x v="1"/>
    <s v="crystal jewelry"/>
    <n v="0.64"/>
    <n v="2.2200000000000002"/>
    <n v="14.2"/>
    <n v="0.93"/>
  </r>
  <r>
    <n v="3182"/>
    <n v="8"/>
    <x v="135"/>
    <n v="4"/>
    <x v="2"/>
    <x v="1583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48"/>
    <x v="5362"/>
    <x v="0"/>
    <s v="AED"/>
    <s v="AED"/>
    <n v="1"/>
    <n v="17.810274"/>
    <s v=""/>
    <s v=""/>
    <s v=""/>
    <s v="Others"/>
    <s v="AED"/>
    <s v="Asia/Kolkata"/>
    <x v="1"/>
    <s v="affordable trendy jewelry"/>
    <n v="0.63"/>
    <n v="2.23"/>
    <n v="14.05"/>
    <n v="0.93"/>
  </r>
  <r>
    <n v="3182"/>
    <n v="9"/>
    <x v="136"/>
    <n v="128"/>
    <x v="0"/>
    <x v="1583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448"/>
    <x v="676"/>
    <x v="7"/>
    <s v="AED"/>
    <s v="AED"/>
    <n v="1"/>
    <n v="17.809950000000001"/>
    <s v=""/>
    <s v=""/>
    <s v=""/>
    <s v="Others"/>
    <s v="AED"/>
    <s v="Asia/Kolkata"/>
    <x v="0"/>
    <s v="exquisite jewelry"/>
    <n v="1"/>
    <n v="1.48"/>
    <n v="14.83"/>
    <n v="0.93"/>
  </r>
  <r>
    <n v="3182"/>
    <n v="10"/>
    <x v="137"/>
    <n v="128"/>
    <x v="0"/>
    <x v="1583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8"/>
    <x v="548"/>
    <x v="5"/>
    <s v="AED"/>
    <s v="AED"/>
    <n v="1"/>
    <n v="17.829093"/>
    <s v=""/>
    <s v=""/>
    <s v=""/>
    <s v="Others"/>
    <s v="AED"/>
    <s v="Asia/Kolkata"/>
    <x v="1"/>
    <s v="choker necklaces"/>
    <n v="0.91"/>
    <n v="1.62"/>
    <n v="14.71"/>
    <n v="0.94"/>
  </r>
  <r>
    <n v="3182"/>
    <n v="11"/>
    <x v="138"/>
    <n v="16"/>
    <x v="1"/>
    <x v="1583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48"/>
    <x v="553"/>
    <x v="16"/>
    <s v="AED"/>
    <s v="AED"/>
    <n v="1"/>
    <n v="17.910342"/>
    <s v=""/>
    <s v=""/>
    <s v=""/>
    <s v="Others"/>
    <s v="AED"/>
    <s v="Asia/Kolkata"/>
    <x v="1"/>
    <s v="festival jewelry"/>
    <n v="0.7"/>
    <n v="1.99"/>
    <n v="13.98"/>
    <n v="0.94"/>
  </r>
  <r>
    <n v="3182"/>
    <n v="12"/>
    <x v="139"/>
    <n v="4"/>
    <x v="2"/>
    <x v="1583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448"/>
    <x v="5299"/>
    <x v="0"/>
    <s v="AED"/>
    <s v="AED"/>
    <n v="1"/>
    <n v="17.913903999999999"/>
    <s v=""/>
    <s v=""/>
    <s v=""/>
    <s v="Others"/>
    <s v="AED"/>
    <s v="Asia/Kolkata"/>
    <x v="1"/>
    <s v="arm cuffs"/>
    <n v="0.64"/>
    <n v="2.2400000000000002"/>
    <n v="14.23"/>
    <n v="0.94"/>
  </r>
  <r>
    <n v="3182"/>
    <n v="13"/>
    <x v="140"/>
    <n v="4"/>
    <x v="2"/>
    <x v="1583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448"/>
    <x v="872"/>
    <x v="5"/>
    <s v="AED"/>
    <s v="AED"/>
    <n v="1"/>
    <n v="17.901529"/>
    <s v=""/>
    <s v=""/>
    <s v=""/>
    <s v="Others"/>
    <s v="AED"/>
    <s v="Asia/Kolkata"/>
    <x v="1"/>
    <s v="ear cuffs"/>
    <n v="0.93"/>
    <n v="1.63"/>
    <n v="15.12"/>
    <n v="0.94"/>
  </r>
  <r>
    <n v="3182"/>
    <n v="14"/>
    <x v="141"/>
    <n v="16"/>
    <x v="1"/>
    <x v="1583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48"/>
    <x v="595"/>
    <x v="9"/>
    <s v="AED"/>
    <s v="AED"/>
    <n v="1"/>
    <n v="17.915203999999999"/>
    <s v=""/>
    <s v=""/>
    <s v=""/>
    <s v="Others"/>
    <s v="AED"/>
    <s v="Asia/Kolkata"/>
    <x v="1"/>
    <s v="religious jewelry"/>
    <n v="0.84"/>
    <n v="1.79"/>
    <n v="14.99"/>
    <n v="0.94"/>
  </r>
  <r>
    <n v="3182"/>
    <n v="15"/>
    <x v="142"/>
    <n v="16"/>
    <x v="1"/>
    <x v="1583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48"/>
    <x v="553"/>
    <x v="11"/>
    <s v="AED"/>
    <s v="AED"/>
    <n v="1"/>
    <n v="17.806730000000002"/>
    <s v=""/>
    <s v=""/>
    <s v=""/>
    <s v="Others"/>
    <s v="AED"/>
    <s v="Asia/Kolkata"/>
    <x v="1"/>
    <s v="layered jewelry"/>
    <n v="1.0900000000000001"/>
    <n v="1.27"/>
    <n v="13.9"/>
    <n v="0.93"/>
  </r>
  <r>
    <n v="3182"/>
    <n v="16"/>
    <x v="143"/>
    <n v="16"/>
    <x v="1"/>
    <x v="1583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48"/>
    <x v="623"/>
    <x v="4"/>
    <s v="AED"/>
    <s v="AED"/>
    <n v="1"/>
    <n v="17.73808"/>
    <s v=""/>
    <s v=""/>
    <s v=""/>
    <s v="Others"/>
    <s v="AED"/>
    <s v="Asia/Kolkata"/>
    <x v="0"/>
    <s v="long necklaces"/>
    <n v="1.57"/>
    <n v="0.89"/>
    <n v="13.9"/>
    <n v="0.93"/>
  </r>
  <r>
    <n v="3182"/>
    <n v="17"/>
    <x v="144"/>
    <n v="16"/>
    <x v="1"/>
    <x v="1583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48"/>
    <x v="571"/>
    <x v="18"/>
    <s v="AED"/>
    <s v="AED"/>
    <n v="1"/>
    <n v="17.522425999999999"/>
    <s v=""/>
    <s v=""/>
    <s v=""/>
    <s v="Others"/>
    <s v="AED"/>
    <s v="Asia/Kolkata"/>
    <x v="1"/>
    <s v="multi-strand necklaces"/>
    <n v="0.47"/>
    <n v="2.92"/>
    <n v="13.75"/>
    <n v="0.92"/>
  </r>
  <r>
    <n v="3182"/>
    <n v="18"/>
    <x v="145"/>
    <n v="16"/>
    <x v="1"/>
    <x v="1583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48"/>
    <x v="380"/>
    <x v="0"/>
    <s v="AED"/>
    <s v="AED"/>
    <n v="1"/>
    <n v="17.743867999999999"/>
    <s v=""/>
    <s v=""/>
    <s v=""/>
    <s v="Others"/>
    <s v="AED"/>
    <s v="Asia/Kolkata"/>
    <x v="1"/>
    <s v="pearl jewelry"/>
    <n v="0.65"/>
    <n v="2.2200000000000002"/>
    <n v="14.34"/>
    <n v="0.93"/>
  </r>
  <r>
    <n v="3182"/>
    <n v="19"/>
    <x v="146"/>
    <n v="16"/>
    <x v="1"/>
    <x v="1583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48"/>
    <x v="1201"/>
    <x v="11"/>
    <s v="AED"/>
    <s v="AED"/>
    <n v="1"/>
    <n v="17.738909"/>
    <s v=""/>
    <s v=""/>
    <s v=""/>
    <s v="Others"/>
    <s v="AED"/>
    <s v="Asia/Kolkata"/>
    <x v="1"/>
    <s v="beaded jewelry"/>
    <n v="1.26"/>
    <n v="1.27"/>
    <n v="15.97"/>
    <n v="0.93"/>
  </r>
  <r>
    <n v="3182"/>
    <n v="20"/>
    <x v="147"/>
    <n v="4"/>
    <x v="2"/>
    <x v="1583"/>
    <n v="300"/>
    <n v="250"/>
    <s v="#The Power of X"/>
    <n v="90"/>
    <s v="https://www.abcjewelry.com/collections/layered-jewelry-for-women"/>
    <n v="6385"/>
    <x v="31"/>
    <n v="353"/>
    <n v="10000"/>
    <s v="AED"/>
    <n v="64"/>
    <x v="2"/>
    <m/>
    <n v="0"/>
    <x v="448"/>
    <x v="870"/>
    <x v="7"/>
    <s v="AED"/>
    <s v="AED"/>
    <n v="1"/>
    <n v="17.773880999999999"/>
    <s v=""/>
    <s v=""/>
    <s v=""/>
    <s v="Others"/>
    <s v="AED"/>
    <s v="Asia/Kolkata"/>
    <x v="1"/>
    <s v="arm cuffs"/>
    <n v="1.01"/>
    <n v="1.48"/>
    <n v="15.02"/>
    <n v="0.93"/>
  </r>
  <r>
    <n v="3182"/>
    <n v="21"/>
    <x v="148"/>
    <n v="16"/>
    <x v="1"/>
    <x v="1583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48"/>
    <x v="969"/>
    <x v="0"/>
    <s v="AED"/>
    <s v="AED"/>
    <n v="1"/>
    <n v="17.870332999999999"/>
    <s v=""/>
    <s v=""/>
    <s v=""/>
    <s v="Others"/>
    <s v="AED"/>
    <s v="Asia/Kolkata"/>
    <x v="1"/>
    <s v="statement jewelry"/>
    <n v="0.68"/>
    <n v="2.23"/>
    <n v="15.14"/>
    <n v="0.94"/>
  </r>
  <r>
    <n v="3182"/>
    <n v="22"/>
    <x v="149"/>
    <n v="16"/>
    <x v="1"/>
    <x v="1583"/>
    <n v="300"/>
    <n v="250"/>
    <s v="#The Power of X"/>
    <n v="90"/>
    <s v="https://www.abcjewelry.com/collections/costume-jewelry-for-women"/>
    <n v="6385"/>
    <x v="31"/>
    <n v="353"/>
    <n v="10000"/>
    <s v="AED"/>
    <n v="64"/>
    <x v="2"/>
    <m/>
    <n v="0"/>
    <x v="448"/>
    <x v="561"/>
    <x v="7"/>
    <s v="AED"/>
    <s v="AED"/>
    <n v="1"/>
    <n v="17.817751000000001"/>
    <s v=""/>
    <s v=""/>
    <s v=""/>
    <s v="Others"/>
    <s v="AED"/>
    <s v="Asia/Kolkata"/>
    <x v="1"/>
    <s v="edwardian jewelry"/>
    <n v="1.0900000000000001"/>
    <n v="1.48"/>
    <n v="16.149999999999999"/>
    <n v="0.94"/>
  </r>
  <r>
    <n v="3182"/>
    <n v="23"/>
    <x v="150"/>
    <n v="16"/>
    <x v="1"/>
    <x v="1583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48"/>
    <x v="5253"/>
    <x v="11"/>
    <s v="AED"/>
    <s v="AED"/>
    <n v="1"/>
    <n v="17.74924"/>
    <s v=""/>
    <s v=""/>
    <s v=""/>
    <s v="Others"/>
    <s v="AED"/>
    <s v="Asia/Kolkata"/>
    <x v="0"/>
    <s v="ear cuffs"/>
    <n v="1.07"/>
    <n v="1.27"/>
    <n v="13.59"/>
    <n v="0.93"/>
  </r>
  <r>
    <n v="3182"/>
    <n v="24"/>
    <x v="151"/>
    <n v="16"/>
    <x v="1"/>
    <x v="1583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448"/>
    <x v="848"/>
    <x v="12"/>
    <s v="AED"/>
    <s v="AED"/>
    <n v="1"/>
    <n v="17.772290000000002"/>
    <s v=""/>
    <s v=""/>
    <s v=""/>
    <s v="Others"/>
    <s v="AED"/>
    <s v="Asia/Kolkata"/>
    <x v="1"/>
    <s v="layered jewelry"/>
    <n v="1.05"/>
    <n v="1.37"/>
    <n v="14.4"/>
    <n v="0.93"/>
  </r>
  <r>
    <n v="3182"/>
    <n v="25"/>
    <x v="152"/>
    <n v="128"/>
    <x v="0"/>
    <x v="1583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48"/>
    <x v="871"/>
    <x v="9"/>
    <s v="AED"/>
    <s v="AED"/>
    <n v="1"/>
    <n v="17.786612999999999"/>
    <s v=""/>
    <s v=""/>
    <s v=""/>
    <s v="Others"/>
    <s v="AED"/>
    <s v="Asia/Kolkata"/>
    <x v="1"/>
    <s v="concert jewelry"/>
    <n v="0.85"/>
    <n v="1.78"/>
    <n v="15.14"/>
    <n v="0.93"/>
  </r>
  <r>
    <n v="3182"/>
    <n v="26"/>
    <x v="153"/>
    <n v="16"/>
    <x v="1"/>
    <x v="1583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48"/>
    <x v="4541"/>
    <x v="12"/>
    <s v="AED"/>
    <s v="AED"/>
    <n v="1"/>
    <n v="17.850840000000002"/>
    <s v=""/>
    <s v=""/>
    <s v=""/>
    <s v="Others"/>
    <s v="AED"/>
    <s v="Asia/Kolkata"/>
    <x v="1"/>
    <s v="edwardian jewelry"/>
    <n v="1.1299999999999999"/>
    <n v="1.37"/>
    <n v="15.48"/>
    <n v="0.94"/>
  </r>
  <r>
    <n v="3182"/>
    <n v="27"/>
    <x v="154"/>
    <n v="4"/>
    <x v="2"/>
    <x v="1583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48"/>
    <x v="1132"/>
    <x v="12"/>
    <s v="AED"/>
    <s v="AED"/>
    <n v="1"/>
    <n v="17.826430999999999"/>
    <s v=""/>
    <s v=""/>
    <s v=""/>
    <s v="Others"/>
    <s v="AED"/>
    <s v="Asia/Kolkata"/>
    <x v="1"/>
    <s v="cuff bracelets"/>
    <n v="1.1100000000000001"/>
    <n v="1.37"/>
    <n v="15.29"/>
    <n v="0.94"/>
  </r>
  <r>
    <n v="3182"/>
    <n v="28"/>
    <x v="155"/>
    <n v="16"/>
    <x v="1"/>
    <x v="1583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48"/>
    <x v="5162"/>
    <x v="10"/>
    <s v="AED"/>
    <s v="AED"/>
    <n v="1"/>
    <n v="17.782032000000001"/>
    <s v=""/>
    <s v=""/>
    <s v=""/>
    <s v="Others"/>
    <s v="AED"/>
    <s v="Asia/Kolkata"/>
    <x v="1"/>
    <s v="seashell jewelry"/>
    <n v="0.62"/>
    <n v="2.54"/>
    <n v="15.65"/>
    <n v="0.93"/>
  </r>
  <r>
    <n v="3182"/>
    <n v="29"/>
    <x v="156"/>
    <n v="128"/>
    <x v="0"/>
    <x v="1583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48"/>
    <x v="1200"/>
    <x v="7"/>
    <s v="AED"/>
    <s v="AED"/>
    <n v="1"/>
    <n v="17.744669999999999"/>
    <s v=""/>
    <s v=""/>
    <s v=""/>
    <s v="Others"/>
    <s v="AED"/>
    <s v="Asia/Kolkata"/>
    <x v="1"/>
    <s v="artisanal jewelry"/>
    <n v="1.0900000000000001"/>
    <n v="1.48"/>
    <n v="16.059999999999999"/>
    <n v="0.93"/>
  </r>
  <r>
    <n v="3182"/>
    <n v="30"/>
    <x v="157"/>
    <n v="4"/>
    <x v="2"/>
    <x v="1583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8"/>
    <x v="411"/>
    <x v="15"/>
    <s v="AED"/>
    <s v="AED"/>
    <n v="1"/>
    <n v="17.786369000000001"/>
    <s v=""/>
    <s v=""/>
    <s v=""/>
    <s v="Others"/>
    <s v="AED"/>
    <s v="Asia/Kolkata"/>
    <x v="0"/>
    <s v="body piercings"/>
    <n v="0.36"/>
    <n v="4.45"/>
    <n v="15.97"/>
    <n v="0.93"/>
  </r>
  <r>
    <n v="3182"/>
    <n v="31"/>
    <x v="158"/>
    <n v="128"/>
    <x v="0"/>
    <x v="1583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8"/>
    <x v="756"/>
    <x v="14"/>
    <s v="AED"/>
    <s v="AED"/>
    <n v="1"/>
    <n v="17.794235"/>
    <s v=""/>
    <s v=""/>
    <s v=""/>
    <s v="Others"/>
    <s v="AED"/>
    <s v="Asia/Kolkata"/>
    <x v="1"/>
    <s v="minimalist jewelry"/>
    <n v="1.37"/>
    <n v="1.19"/>
    <n v="16.22"/>
    <n v="0.93"/>
  </r>
  <r>
    <n v="3182"/>
    <n v="32"/>
    <x v="159"/>
    <n v="128"/>
    <x v="0"/>
    <x v="1583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48"/>
    <x v="604"/>
    <x v="7"/>
    <s v="AED"/>
    <s v="AED"/>
    <n v="1"/>
    <n v="17.731801000000001"/>
    <s v=""/>
    <s v=""/>
    <s v=""/>
    <s v="Others"/>
    <s v="AED"/>
    <s v="Asia/Kolkata"/>
    <x v="1"/>
    <s v="retro jewelry"/>
    <n v="1.07"/>
    <n v="1.48"/>
    <n v="15.82"/>
    <n v="0.93"/>
  </r>
  <r>
    <n v="3182"/>
    <n v="33"/>
    <x v="160"/>
    <n v="4"/>
    <x v="2"/>
    <x v="1583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48"/>
    <x v="601"/>
    <x v="18"/>
    <s v="AED"/>
    <s v="AED"/>
    <n v="1"/>
    <n v="17.702815999999999"/>
    <s v=""/>
    <s v=""/>
    <s v=""/>
    <s v="Others"/>
    <s v="AED"/>
    <s v="Asia/Kolkata"/>
    <x v="1"/>
    <s v="chic jewelry"/>
    <n v="0.56000000000000005"/>
    <n v="2.95"/>
    <n v="16.420000000000002"/>
    <n v="0.93"/>
  </r>
  <r>
    <n v="3182"/>
    <n v="34"/>
    <x v="161"/>
    <n v="4"/>
    <x v="2"/>
    <x v="1583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48"/>
    <x v="1155"/>
    <x v="0"/>
    <s v="AED"/>
    <s v="AED"/>
    <n v="1"/>
    <n v="17.715259"/>
    <s v=""/>
    <s v=""/>
    <s v=""/>
    <s v="Others"/>
    <s v="AED"/>
    <s v="Asia/Kolkata"/>
    <x v="1"/>
    <s v="pearl jewelry"/>
    <n v="0.72"/>
    <n v="2.21"/>
    <n v="15.99"/>
    <n v="0.93"/>
  </r>
  <r>
    <n v="3182"/>
    <n v="35"/>
    <x v="162"/>
    <n v="4"/>
    <x v="2"/>
    <x v="1583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48"/>
    <x v="1131"/>
    <x v="12"/>
    <s v="AED"/>
    <s v="AED"/>
    <n v="1"/>
    <n v="17.690514"/>
    <s v=""/>
    <s v=""/>
    <s v=""/>
    <s v="Others"/>
    <s v="AED"/>
    <s v="Asia/Kolkata"/>
    <x v="1"/>
    <s v="seashell jewelry"/>
    <n v="1.19"/>
    <n v="1.36"/>
    <n v="16.239999999999998"/>
    <n v="0.93"/>
  </r>
  <r>
    <n v="3182"/>
    <n v="36"/>
    <x v="163"/>
    <n v="128"/>
    <x v="0"/>
    <x v="1583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48"/>
    <x v="558"/>
    <x v="0"/>
    <s v="AED"/>
    <s v="AED"/>
    <n v="1"/>
    <n v="17.649797"/>
    <s v=""/>
    <s v=""/>
    <s v=""/>
    <s v="Others"/>
    <s v="AED"/>
    <s v="Asia/Kolkata"/>
    <x v="1"/>
    <s v="arm cuffs"/>
    <n v="0.76"/>
    <n v="2.21"/>
    <n v="16.829999999999998"/>
    <n v="0.93"/>
  </r>
  <r>
    <n v="3182"/>
    <n v="37"/>
    <x v="164"/>
    <n v="128"/>
    <x v="0"/>
    <x v="1583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4"/>
    <x v="4"/>
    <m/>
    <n v="0"/>
    <x v="448"/>
    <x v="865"/>
    <x v="10"/>
    <s v="AED"/>
    <s v="AED"/>
    <n v="1"/>
    <n v="17.647765"/>
    <s v=""/>
    <s v=""/>
    <s v=""/>
    <s v="Others"/>
    <s v="AED"/>
    <s v="Asia/Kolkata"/>
    <x v="0"/>
    <s v="midi rings"/>
    <n v="0.67"/>
    <n v="2.52"/>
    <n v="16.78"/>
    <n v="0.93"/>
  </r>
  <r>
    <n v="3182"/>
    <n v="38"/>
    <x v="165"/>
    <n v="128"/>
    <x v="0"/>
    <x v="1583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48"/>
    <x v="412"/>
    <x v="10"/>
    <s v="AED"/>
    <s v="AED"/>
    <n v="1"/>
    <n v="17.812284999999999"/>
    <s v=""/>
    <s v=""/>
    <s v=""/>
    <s v="Others"/>
    <s v="AED"/>
    <s v="Asia/Kolkata"/>
    <x v="1"/>
    <s v="unique and trendy jewelry"/>
    <n v="0.66"/>
    <n v="2.54"/>
    <n v="16.899999999999999"/>
    <n v="0.93"/>
  </r>
  <r>
    <n v="3182"/>
    <n v="39"/>
    <x v="166"/>
    <n v="4"/>
    <x v="2"/>
    <x v="1583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48"/>
    <x v="3905"/>
    <x v="18"/>
    <s v="AED"/>
    <s v="AED"/>
    <n v="1"/>
    <n v="17.747885"/>
    <s v=""/>
    <s v=""/>
    <s v=""/>
    <s v="Others"/>
    <s v="AED"/>
    <s v="Asia/Kolkata"/>
    <x v="1"/>
    <s v="statement pins"/>
    <n v="0.56000000000000005"/>
    <n v="2.96"/>
    <n v="16.59"/>
    <n v="0.93"/>
  </r>
  <r>
    <n v="3182"/>
    <n v="40"/>
    <x v="167"/>
    <n v="4"/>
    <x v="2"/>
    <x v="1583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48"/>
    <x v="1216"/>
    <x v="7"/>
    <s v="AED"/>
    <s v="AED"/>
    <n v="1"/>
    <n v="17.791170999999999"/>
    <s v=""/>
    <s v=""/>
    <s v=""/>
    <s v="Others"/>
    <s v="AED"/>
    <s v="Asia/Kolkata"/>
    <x v="1"/>
    <s v="handcrafted jewelry"/>
    <n v="1.1200000000000001"/>
    <n v="1.48"/>
    <n v="16.66"/>
    <n v="0.93"/>
  </r>
  <r>
    <n v="3182"/>
    <n v="41"/>
    <x v="168"/>
    <n v="128"/>
    <x v="0"/>
    <x v="1583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48"/>
    <x v="403"/>
    <x v="9"/>
    <s v="AED"/>
    <s v="AED"/>
    <n v="1"/>
    <n v="17.783149000000002"/>
    <s v=""/>
    <s v=""/>
    <s v=""/>
    <s v="Others"/>
    <s v="AED"/>
    <s v="Asia/Kolkata"/>
    <x v="1"/>
    <s v="renaissance jewelry"/>
    <n v="0.94"/>
    <n v="1.78"/>
    <n v="16.739999999999998"/>
    <n v="0.93"/>
  </r>
  <r>
    <n v="3182"/>
    <n v="42"/>
    <x v="169"/>
    <n v="128"/>
    <x v="0"/>
    <x v="1583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48"/>
    <x v="566"/>
    <x v="5"/>
    <s v="AED"/>
    <s v="AED"/>
    <n v="1"/>
    <n v="17.882079000000001"/>
    <s v=""/>
    <s v=""/>
    <s v=""/>
    <s v="Others"/>
    <s v="AED"/>
    <s v="Asia/Kolkata"/>
    <x v="1"/>
    <s v="stackable bracelets"/>
    <n v="1.08"/>
    <n v="1.63"/>
    <n v="17.579999999999998"/>
    <n v="0.94"/>
  </r>
  <r>
    <n v="3182"/>
    <n v="43"/>
    <x v="170"/>
    <n v="128"/>
    <x v="0"/>
    <x v="1583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448"/>
    <x v="446"/>
    <x v="18"/>
    <s v="AED"/>
    <s v="AED"/>
    <n v="1"/>
    <n v="17.87322"/>
    <s v=""/>
    <s v=""/>
    <s v=""/>
    <s v="Others"/>
    <s v="AED"/>
    <s v="Asia/Kolkata"/>
    <x v="1"/>
    <s v="affordable luxury jewelry"/>
    <n v="0.59"/>
    <n v="2.98"/>
    <n v="17.52"/>
    <n v="0.94"/>
  </r>
  <r>
    <n v="3182"/>
    <n v="44"/>
    <x v="171"/>
    <n v="4"/>
    <x v="2"/>
    <x v="1583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48"/>
    <x v="559"/>
    <x v="5"/>
    <s v="AED"/>
    <s v="AED"/>
    <n v="1"/>
    <n v="17.900531000000001"/>
    <s v=""/>
    <s v=""/>
    <s v=""/>
    <s v="Others"/>
    <s v="AED"/>
    <s v="Asia/Kolkata"/>
    <x v="0"/>
    <s v="elegant jewelry"/>
    <n v="1.06"/>
    <n v="1.63"/>
    <n v="17.23"/>
    <n v="0.94"/>
  </r>
  <r>
    <n v="3182"/>
    <n v="45"/>
    <x v="172"/>
    <n v="4"/>
    <x v="2"/>
    <x v="1583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48"/>
    <x v="357"/>
    <x v="7"/>
    <s v="AED"/>
    <s v="AED"/>
    <n v="1"/>
    <n v="17.961399"/>
    <s v=""/>
    <s v=""/>
    <s v=""/>
    <s v="Others"/>
    <s v="AED"/>
    <s v="Asia/Kolkata"/>
    <x v="1"/>
    <s v="edwardian jewelry"/>
    <n v="1.1299999999999999"/>
    <n v="1.5"/>
    <n v="16.940000000000001"/>
    <n v="0.94"/>
  </r>
  <r>
    <n v="3182"/>
    <n v="46"/>
    <x v="173"/>
    <n v="128"/>
    <x v="0"/>
    <x v="1583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48"/>
    <x v="3366"/>
    <x v="9"/>
    <s v="AED"/>
    <s v="AED"/>
    <n v="1"/>
    <n v="17.850726999999999"/>
    <s v=""/>
    <s v=""/>
    <s v=""/>
    <s v="Others"/>
    <s v="AED"/>
    <s v="Asia/Kolkata"/>
    <x v="1"/>
    <s v="nature-inspired jewelry"/>
    <n v="0.9"/>
    <n v="1.79"/>
    <n v="16"/>
    <n v="0.94"/>
  </r>
  <r>
    <n v="3182"/>
    <n v="47"/>
    <x v="174"/>
    <n v="128"/>
    <x v="0"/>
    <x v="1583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48"/>
    <x v="701"/>
    <x v="7"/>
    <s v="AED"/>
    <s v="AED"/>
    <n v="1"/>
    <n v="17.629940000000001"/>
    <s v=""/>
    <s v=""/>
    <s v=""/>
    <s v="Others"/>
    <s v="AED"/>
    <s v="Asia/Kolkata"/>
    <x v="1"/>
    <s v="dazzling jewelry"/>
    <n v="1.1200000000000001"/>
    <n v="1.47"/>
    <n v="16.52"/>
    <n v="0.93"/>
  </r>
  <r>
    <n v="3182"/>
    <n v="48"/>
    <x v="175"/>
    <n v="4"/>
    <x v="2"/>
    <x v="1583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48"/>
    <x v="738"/>
    <x v="14"/>
    <s v="AED"/>
    <s v="AED"/>
    <n v="1"/>
    <n v="17.734112"/>
    <s v=""/>
    <s v=""/>
    <s v=""/>
    <s v="Others"/>
    <s v="AED"/>
    <s v="Asia/Kolkata"/>
    <x v="1"/>
    <s v="costume jewelry"/>
    <n v="1.42"/>
    <n v="1.18"/>
    <n v="16.760000000000002"/>
    <n v="0.93"/>
  </r>
  <r>
    <n v="3182"/>
    <n v="49"/>
    <x v="176"/>
    <n v="16"/>
    <x v="1"/>
    <x v="1583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48"/>
    <x v="523"/>
    <x v="16"/>
    <s v="AED"/>
    <s v="AED"/>
    <n v="1"/>
    <n v="17.651779999999999"/>
    <s v=""/>
    <s v=""/>
    <s v=""/>
    <s v="Others"/>
    <s v="AED"/>
    <s v="Asia/Kolkata"/>
    <x v="1"/>
    <s v="glamorous jewelry"/>
    <n v="0.83"/>
    <n v="1.96"/>
    <n v="16.3"/>
    <n v="0.93"/>
  </r>
  <r>
    <n v="3182"/>
    <n v="50"/>
    <x v="177"/>
    <n v="4"/>
    <x v="2"/>
    <x v="1583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48"/>
    <x v="815"/>
    <x v="10"/>
    <s v="AED"/>
    <s v="AED"/>
    <n v="1"/>
    <n v="17.698813000000001"/>
    <s v=""/>
    <s v=""/>
    <s v=""/>
    <s v="Others"/>
    <s v="AED"/>
    <s v="Asia/Kolkata"/>
    <x v="1"/>
    <s v="vibrant jewelry"/>
    <n v="0.62"/>
    <n v="2.5299999999999998"/>
    <n v="15.73"/>
    <n v="0.93"/>
  </r>
  <r>
    <n v="3182"/>
    <n v="51"/>
    <x v="178"/>
    <n v="128"/>
    <x v="0"/>
    <x v="1583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48"/>
    <x v="416"/>
    <x v="8"/>
    <s v="AED"/>
    <s v="AED"/>
    <n v="1"/>
    <n v="17.567554999999999"/>
    <s v=""/>
    <s v=""/>
    <s v=""/>
    <s v="Others"/>
    <s v="AED"/>
    <s v="Asia/Kolkata"/>
    <x v="0"/>
    <s v="mixed metal jewelry"/>
    <n v="0.45"/>
    <n v="3.51"/>
    <n v="15.94"/>
    <n v="0.92"/>
  </r>
  <r>
    <n v="3182"/>
    <n v="52"/>
    <x v="179"/>
    <n v="128"/>
    <x v="0"/>
    <x v="1583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8"/>
    <x v="5169"/>
    <x v="0"/>
    <s v="AED"/>
    <s v="AED"/>
    <n v="1"/>
    <n v="17.708804000000001"/>
    <s v=""/>
    <s v=""/>
    <s v=""/>
    <s v="Others"/>
    <s v="AED"/>
    <s v="Asia/Kolkata"/>
    <x v="1"/>
    <s v="spring jewelry"/>
    <n v="0.73"/>
    <n v="2.21"/>
    <n v="16.190000000000001"/>
    <n v="0.93"/>
  </r>
  <r>
    <n v="3182"/>
    <n v="53"/>
    <x v="180"/>
    <n v="4"/>
    <x v="2"/>
    <x v="1583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8"/>
    <x v="1"/>
    <m/>
    <n v="0"/>
    <x v="448"/>
    <x v="558"/>
    <x v="13"/>
    <s v="AED"/>
    <s v="AED"/>
    <n v="1"/>
    <n v="17.778721999999998"/>
    <s v=""/>
    <s v=""/>
    <s v=""/>
    <s v="Others"/>
    <s v="AED"/>
    <s v="Asia/Kolkata"/>
    <x v="1"/>
    <s v="bold jewelry"/>
    <n v="1.53"/>
    <n v="1.1100000000000001"/>
    <n v="16.95"/>
    <n v="0.93"/>
  </r>
  <r>
    <n v="3182"/>
    <n v="54"/>
    <x v="181"/>
    <n v="128"/>
    <x v="0"/>
    <x v="1583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448"/>
    <x v="560"/>
    <x v="5"/>
    <s v="AED"/>
    <s v="AED"/>
    <n v="1"/>
    <n v="17.675927000000001"/>
    <s v=""/>
    <s v=""/>
    <s v=""/>
    <s v="Others"/>
    <s v="AED"/>
    <s v="Asia/Kolkata"/>
    <x v="1"/>
    <s v="threader earrings"/>
    <n v="1.08"/>
    <n v="1.61"/>
    <n v="17.28"/>
    <n v="0.93"/>
  </r>
  <r>
    <n v="3182"/>
    <n v="55"/>
    <x v="182"/>
    <n v="4"/>
    <x v="2"/>
    <x v="1583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48"/>
    <x v="631"/>
    <x v="7"/>
    <s v="AED"/>
    <s v="AED"/>
    <n v="1"/>
    <n v="17.658097000000001"/>
    <s v=""/>
    <s v=""/>
    <s v=""/>
    <s v="Others"/>
    <s v="AED"/>
    <s v="Asia/Kolkata"/>
    <x v="1"/>
    <s v="chunky jewelry"/>
    <n v="1.1499999999999999"/>
    <n v="1.47"/>
    <n v="16.899999999999999"/>
    <n v="0.93"/>
  </r>
  <r>
    <n v="3182"/>
    <n v="56"/>
    <x v="183"/>
    <n v="4"/>
    <x v="2"/>
    <x v="1583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48"/>
    <x v="1173"/>
    <x v="0"/>
    <s v="AED"/>
    <s v="AED"/>
    <n v="1"/>
    <n v="17.781161999999998"/>
    <s v=""/>
    <s v=""/>
    <s v=""/>
    <s v="Others"/>
    <s v="AED"/>
    <s v="Asia/Kolkata"/>
    <x v="1"/>
    <s v="ear cuffs"/>
    <n v="0.77"/>
    <n v="2.2200000000000002"/>
    <n v="17.21"/>
    <n v="0.93"/>
  </r>
  <r>
    <n v="3182"/>
    <n v="57"/>
    <x v="184"/>
    <n v="4"/>
    <x v="2"/>
    <x v="158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48"/>
    <x v="439"/>
    <x v="7"/>
    <s v="AED"/>
    <s v="AED"/>
    <n v="1"/>
    <n v="17.729379000000002"/>
    <s v=""/>
    <s v=""/>
    <s v=""/>
    <s v="Others"/>
    <s v="AED"/>
    <s v="Asia/Kolkata"/>
    <x v="1"/>
    <s v="art nouveau jewelry"/>
    <n v="1.1599999999999999"/>
    <n v="1.48"/>
    <n v="17.079999999999998"/>
    <n v="0.93"/>
  </r>
  <r>
    <n v="3182"/>
    <n v="58"/>
    <x v="185"/>
    <n v="128"/>
    <x v="0"/>
    <x v="1583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48"/>
    <x v="2132"/>
    <x v="9"/>
    <s v="AED"/>
    <s v="AED"/>
    <n v="1"/>
    <n v="17.874414999999999"/>
    <s v=""/>
    <s v=""/>
    <s v=""/>
    <s v="Others"/>
    <s v="AED"/>
    <s v="Asia/Kolkata"/>
    <x v="0"/>
    <s v="elegant jewelry"/>
    <n v="0.99"/>
    <n v="1.79"/>
    <n v="17.75"/>
    <n v="0.94"/>
  </r>
  <r>
    <n v="3182"/>
    <n v="59"/>
    <x v="186"/>
    <n v="128"/>
    <x v="0"/>
    <x v="1583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448"/>
    <x v="439"/>
    <x v="18"/>
    <s v="AED"/>
    <s v="AED"/>
    <n v="1"/>
    <n v="17.789873"/>
    <s v=""/>
    <s v=""/>
    <s v=""/>
    <s v="Others"/>
    <s v="AED"/>
    <s v="Asia/Kolkata"/>
    <x v="1"/>
    <s v="glamorous jewelry"/>
    <n v="0.57999999999999996"/>
    <n v="2.96"/>
    <n v="17.14"/>
    <n v="0.93"/>
  </r>
  <r>
    <n v="3182"/>
    <n v="60"/>
    <x v="187"/>
    <n v="128"/>
    <x v="0"/>
    <x v="1583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48"/>
    <x v="1135"/>
    <x v="0"/>
    <s v="AED"/>
    <s v="AED"/>
    <n v="1"/>
    <n v="17.900478"/>
    <s v=""/>
    <s v=""/>
    <s v=""/>
    <s v="Others"/>
    <s v="AED"/>
    <s v="Asia/Kolkata"/>
    <x v="1"/>
    <s v="vintage-inspired jewelry"/>
    <n v="0.76"/>
    <n v="2.2400000000000002"/>
    <n v="17.05"/>
    <n v="0.94"/>
  </r>
  <r>
    <n v="3182"/>
    <n v="61"/>
    <x v="188"/>
    <n v="4"/>
    <x v="2"/>
    <x v="1583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48"/>
    <x v="506"/>
    <x v="7"/>
    <s v="AED"/>
    <s v="AED"/>
    <n v="1"/>
    <n v="17.855135000000001"/>
    <s v=""/>
    <s v=""/>
    <s v=""/>
    <s v="Others"/>
    <s v="AED"/>
    <s v="Asia/Kolkata"/>
    <x v="1"/>
    <s v="casual jewelry"/>
    <n v="1.19"/>
    <n v="1.49"/>
    <n v="17.64"/>
    <n v="0.94"/>
  </r>
  <r>
    <n v="3182"/>
    <n v="62"/>
    <x v="189"/>
    <n v="128"/>
    <x v="0"/>
    <x v="1583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48"/>
    <x v="1114"/>
    <x v="25"/>
    <s v="AED"/>
    <s v="AED"/>
    <n v="1"/>
    <n v="17.817032999999999"/>
    <s v=""/>
    <s v=""/>
    <s v=""/>
    <s v="Others"/>
    <s v="AED"/>
    <s v="Asia/Kolkata"/>
    <x v="1"/>
    <s v="delicate bracelets"/>
    <n v="1.92"/>
    <n v="0.94"/>
    <n v="17.98"/>
    <n v="0.94"/>
  </r>
  <r>
    <n v="3182"/>
    <n v="63"/>
    <x v="190"/>
    <n v="128"/>
    <x v="0"/>
    <x v="1583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48"/>
    <x v="312"/>
    <x v="0"/>
    <s v="AED"/>
    <s v="AED"/>
    <n v="1"/>
    <n v="17.785945999999999"/>
    <s v=""/>
    <s v=""/>
    <s v=""/>
    <s v="Others"/>
    <s v="AED"/>
    <s v="Asia/Kolkata"/>
    <x v="1"/>
    <s v="colorful jewelry"/>
    <n v="0.8"/>
    <n v="2.2200000000000002"/>
    <n v="17.89"/>
    <n v="0.93"/>
  </r>
  <r>
    <n v="3182"/>
    <n v="64"/>
    <x v="191"/>
    <n v="4"/>
    <x v="2"/>
    <x v="1583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448"/>
    <x v="712"/>
    <x v="0"/>
    <s v="AED"/>
    <s v="AED"/>
    <n v="1"/>
    <n v="17.802558999999999"/>
    <s v=""/>
    <s v=""/>
    <s v=""/>
    <s v="Others"/>
    <s v="AED"/>
    <s v="Asia/Kolkata"/>
    <x v="1"/>
    <s v="vintage jewelry"/>
    <n v="0.78"/>
    <n v="2.23"/>
    <n v="17.37"/>
    <n v="0.93"/>
  </r>
  <r>
    <n v="3182"/>
    <n v="65"/>
    <x v="192"/>
    <n v="128"/>
    <x v="0"/>
    <x v="1583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48"/>
    <x v="507"/>
    <x v="18"/>
    <s v="AED"/>
    <s v="AED"/>
    <n v="1"/>
    <n v="17.576471999999999"/>
    <s v=""/>
    <s v=""/>
    <s v=""/>
    <s v="Others"/>
    <s v="AED"/>
    <s v="Asia/Kolkata"/>
    <x v="0"/>
    <s v="animal jewelry"/>
    <n v="0.63"/>
    <n v="2.93"/>
    <n v="18.54"/>
    <n v="0.92"/>
  </r>
  <r>
    <n v="3182"/>
    <n v="66"/>
    <x v="193"/>
    <n v="4"/>
    <x v="2"/>
    <x v="1583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48"/>
    <x v="450"/>
    <x v="7"/>
    <s v="AED"/>
    <s v="AED"/>
    <n v="1"/>
    <n v="17.791063000000001"/>
    <s v=""/>
    <s v=""/>
    <s v=""/>
    <s v="Others"/>
    <s v="AED"/>
    <s v="Asia/Kolkata"/>
    <x v="1"/>
    <s v="hoop earrings"/>
    <n v="1.28"/>
    <n v="1.48"/>
    <n v="18.989999999999998"/>
    <n v="0.93"/>
  </r>
  <r>
    <n v="3182"/>
    <n v="67"/>
    <x v="194"/>
    <n v="4"/>
    <x v="2"/>
    <x v="1583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448"/>
    <x v="351"/>
    <x v="18"/>
    <s v="AED"/>
    <s v="AED"/>
    <n v="1"/>
    <n v="17.845229"/>
    <s v=""/>
    <s v=""/>
    <s v=""/>
    <s v="Others"/>
    <s v="AED"/>
    <s v="Asia/Kolkata"/>
    <x v="1"/>
    <s v="brooches"/>
    <n v="0.66"/>
    <n v="2.97"/>
    <n v="19.55"/>
    <n v="0.94"/>
  </r>
  <r>
    <n v="3182"/>
    <n v="68"/>
    <x v="195"/>
    <n v="16"/>
    <x v="1"/>
    <x v="1583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48"/>
    <x v="236"/>
    <x v="11"/>
    <s v="AED"/>
    <s v="AED"/>
    <n v="1"/>
    <n v="17.829318000000001"/>
    <s v=""/>
    <s v=""/>
    <s v=""/>
    <s v="Others"/>
    <s v="AED"/>
    <s v="Asia/Kolkata"/>
    <x v="1"/>
    <s v="artisanal jewelry"/>
    <n v="1.58"/>
    <n v="1.27"/>
    <n v="20.079999999999998"/>
    <n v="0.94"/>
  </r>
  <r>
    <n v="3182"/>
    <n v="69"/>
    <x v="196"/>
    <n v="16"/>
    <x v="1"/>
    <x v="158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448"/>
    <x v="646"/>
    <x v="18"/>
    <s v="AED"/>
    <s v="AED"/>
    <n v="1"/>
    <n v="17.720676999999998"/>
    <s v=""/>
    <s v=""/>
    <s v=""/>
    <s v="Others"/>
    <s v="AED"/>
    <s v="Asia/Kolkata"/>
    <x v="1"/>
    <s v="multi-strand necklaces"/>
    <n v="0.68"/>
    <n v="2.95"/>
    <n v="20.07"/>
    <n v="0.93"/>
  </r>
  <r>
    <n v="3182"/>
    <n v="70"/>
    <x v="197"/>
    <n v="16"/>
    <x v="1"/>
    <x v="1583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48"/>
    <x v="6"/>
    <x v="16"/>
    <s v="AED"/>
    <s v="AED"/>
    <n v="1"/>
    <n v="17.930242"/>
    <s v=""/>
    <s v=""/>
    <s v=""/>
    <s v="Others"/>
    <s v="AED"/>
    <s v="Asia/Kolkata"/>
    <x v="1"/>
    <s v="luxury jewelry"/>
    <n v="1.03"/>
    <n v="1.99"/>
    <n v="20.47"/>
    <n v="0.94"/>
  </r>
  <r>
    <n v="3182"/>
    <n v="71"/>
    <x v="198"/>
    <n v="4"/>
    <x v="2"/>
    <x v="1583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48"/>
    <x v="387"/>
    <x v="0"/>
    <s v="AED"/>
    <s v="AED"/>
    <n v="1"/>
    <n v="17.816737"/>
    <s v=""/>
    <s v=""/>
    <s v=""/>
    <s v="Others"/>
    <s v="AED"/>
    <s v="Asia/Kolkata"/>
    <x v="1"/>
    <s v="artisanal jewelry"/>
    <n v="0.91"/>
    <n v="2.23"/>
    <n v="20.2"/>
    <n v="0.94"/>
  </r>
  <r>
    <n v="3182"/>
    <n v="72"/>
    <x v="199"/>
    <n v="128"/>
    <x v="0"/>
    <x v="1583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448"/>
    <x v="425"/>
    <x v="5"/>
    <s v="AED"/>
    <s v="AED"/>
    <n v="1"/>
    <n v="17.989079"/>
    <s v=""/>
    <s v=""/>
    <s v=""/>
    <s v="Others"/>
    <s v="AED"/>
    <s v="Asia/Kolkata"/>
    <x v="0"/>
    <s v="affordable jewelry"/>
    <n v="1.22"/>
    <n v="1.64"/>
    <n v="19.97"/>
    <n v="0.94"/>
  </r>
  <r>
    <n v="3182"/>
    <n v="73"/>
    <x v="200"/>
    <n v="128"/>
    <x v="0"/>
    <x v="1583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48"/>
    <x v="320"/>
    <x v="10"/>
    <s v="AED"/>
    <s v="AED"/>
    <n v="1"/>
    <n v="18.075593999999999"/>
    <s v=""/>
    <s v=""/>
    <s v=""/>
    <s v="Others"/>
    <s v="AED"/>
    <s v="Asia/Kolkata"/>
    <x v="1"/>
    <s v="costume jewelry"/>
    <n v="0.77"/>
    <n v="2.58"/>
    <n v="19.89"/>
    <n v="0.95"/>
  </r>
  <r>
    <n v="3182"/>
    <n v="74"/>
    <x v="201"/>
    <n v="4"/>
    <x v="2"/>
    <x v="1583"/>
    <n v="300"/>
    <n v="250"/>
    <s v="#The X Factor - Fashion for the Fearless"/>
    <n v="90"/>
    <s v="https://www.abcjewelry.com/women/bold-jewelry/"/>
    <n v="6385"/>
    <x v="31"/>
    <n v="353"/>
    <n v="10000"/>
    <s v="AED"/>
    <n v="8"/>
    <x v="1"/>
    <m/>
    <n v="0"/>
    <x v="448"/>
    <x v="362"/>
    <x v="10"/>
    <s v="AED"/>
    <s v="AED"/>
    <n v="1"/>
    <n v="18.017506999999998"/>
    <s v=""/>
    <s v=""/>
    <s v=""/>
    <s v="Others"/>
    <s v="AED"/>
    <s v="Asia/Kolkata"/>
    <x v="1"/>
    <s v="beaded jewelry"/>
    <n v="0.82"/>
    <n v="2.57"/>
    <n v="21.17"/>
    <n v="0.95"/>
  </r>
  <r>
    <n v="3182"/>
    <n v="75"/>
    <x v="202"/>
    <n v="128"/>
    <x v="0"/>
    <x v="1583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48"/>
    <x v="440"/>
    <x v="8"/>
    <s v="AED"/>
    <s v="AED"/>
    <n v="1"/>
    <n v="18.139261000000001"/>
    <s v=""/>
    <s v=""/>
    <s v=""/>
    <s v="Others"/>
    <s v="AED"/>
    <s v="Asia/Kolkata"/>
    <x v="1"/>
    <s v="midi rings"/>
    <n v="0.63"/>
    <n v="3.63"/>
    <n v="22.93"/>
    <n v="0.95"/>
  </r>
  <r>
    <n v="3182"/>
    <n v="76"/>
    <x v="203"/>
    <n v="16"/>
    <x v="1"/>
    <x v="1583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48"/>
    <x v="345"/>
    <x v="8"/>
    <s v="AED"/>
    <s v="AED"/>
    <n v="1"/>
    <n v="17.876687"/>
    <s v=""/>
    <s v=""/>
    <s v=""/>
    <s v="Others"/>
    <s v="AED"/>
    <s v="Asia/Kolkata"/>
    <x v="1"/>
    <s v="birthstone jewelry"/>
    <n v="0.61"/>
    <n v="3.58"/>
    <n v="21.75"/>
    <n v="0.94"/>
  </r>
  <r>
    <n v="3182"/>
    <n v="77"/>
    <x v="204"/>
    <n v="128"/>
    <x v="0"/>
    <x v="1583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48"/>
    <x v="344"/>
    <x v="18"/>
    <s v="AED"/>
    <s v="AED"/>
    <n v="1"/>
    <n v="17.879375"/>
    <s v=""/>
    <s v=""/>
    <s v=""/>
    <s v="Others"/>
    <s v="AED"/>
    <s v="Asia/Kolkata"/>
    <x v="1"/>
    <s v="spring jewelry"/>
    <n v="0.71"/>
    <n v="2.98"/>
    <n v="21.26"/>
    <n v="0.94"/>
  </r>
  <r>
    <n v="3182"/>
    <n v="78"/>
    <x v="205"/>
    <n v="128"/>
    <x v="0"/>
    <x v="1583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48"/>
    <x v="414"/>
    <x v="15"/>
    <s v="AED"/>
    <s v="AED"/>
    <n v="1"/>
    <n v="17.89574"/>
    <s v=""/>
    <s v=""/>
    <s v=""/>
    <s v="Others"/>
    <s v="AED"/>
    <s v="Asia/Kolkata"/>
    <x v="1"/>
    <s v="hair accessories"/>
    <n v="0.48"/>
    <n v="4.47"/>
    <n v="21.54"/>
    <n v="0.94"/>
  </r>
  <r>
    <n v="3182"/>
    <n v="79"/>
    <x v="206"/>
    <n v="4"/>
    <x v="2"/>
    <x v="1583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448"/>
    <x v="418"/>
    <x v="9"/>
    <s v="AED"/>
    <s v="AED"/>
    <n v="1"/>
    <n v="17.975346999999999"/>
    <s v=""/>
    <s v=""/>
    <s v=""/>
    <s v="Others"/>
    <s v="AED"/>
    <s v="Asia/Kolkata"/>
    <x v="0"/>
    <s v="dainty jewelry"/>
    <n v="1.2"/>
    <n v="1.8"/>
    <n v="21.58"/>
    <n v="0.94"/>
  </r>
  <r>
    <n v="3182"/>
    <n v="80"/>
    <x v="207"/>
    <n v="4"/>
    <x v="2"/>
    <x v="1583"/>
    <n v="300"/>
    <n v="250"/>
    <s v="#The X Factor - Fashion for the Fearless"/>
    <n v="90"/>
    <s v="https://www.abcjewelry.com/women/boho-jewelry/"/>
    <n v="6385"/>
    <x v="31"/>
    <n v="353"/>
    <n v="10000"/>
    <s v="AED"/>
    <n v="1"/>
    <x v="3"/>
    <m/>
    <n v="0"/>
    <x v="448"/>
    <x v="362"/>
    <x v="17"/>
    <s v="AED"/>
    <s v="AED"/>
    <n v="1"/>
    <n v="18.000748000000002"/>
    <s v=""/>
    <s v=""/>
    <s v=""/>
    <s v="Others"/>
    <s v="AED"/>
    <s v="Asia/Kolkata"/>
    <x v="1"/>
    <s v="holiday jewelry"/>
    <n v="0.35"/>
    <n v="6"/>
    <n v="21.15"/>
    <n v="0.94"/>
  </r>
  <r>
    <n v="3182"/>
    <n v="81"/>
    <x v="208"/>
    <n v="128"/>
    <x v="0"/>
    <x v="1583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48"/>
    <x v="414"/>
    <x v="5"/>
    <s v="AED"/>
    <s v="AED"/>
    <n v="1"/>
    <n v="18.005013999999999"/>
    <s v=""/>
    <s v=""/>
    <s v=""/>
    <s v="Others"/>
    <s v="AED"/>
    <s v="Asia/Kolkata"/>
    <x v="1"/>
    <s v="threader earrings"/>
    <n v="1.32"/>
    <n v="1.64"/>
    <n v="21.67"/>
    <n v="0.94"/>
  </r>
  <r>
    <n v="3182"/>
    <n v="82"/>
    <x v="209"/>
    <n v="16"/>
    <x v="1"/>
    <x v="1583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48"/>
    <x v="255"/>
    <x v="12"/>
    <s v="AED"/>
    <s v="AED"/>
    <n v="1"/>
    <n v="18.011113000000002"/>
    <s v=""/>
    <s v=""/>
    <s v=""/>
    <s v="Others"/>
    <s v="AED"/>
    <s v="Asia/Kolkata"/>
    <x v="1"/>
    <s v="designer-inspired jewelry"/>
    <n v="1.57"/>
    <n v="1.39"/>
    <n v="21.81"/>
    <n v="0.95"/>
  </r>
  <r>
    <n v="3182"/>
    <n v="83"/>
    <x v="210"/>
    <n v="4"/>
    <x v="2"/>
    <x v="1583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48"/>
    <x v="140"/>
    <x v="7"/>
    <s v="AED"/>
    <s v="AED"/>
    <n v="1"/>
    <n v="18.189299999999999"/>
    <s v=""/>
    <s v=""/>
    <s v=""/>
    <s v="Others"/>
    <s v="AED"/>
    <s v="Asia/Kolkata"/>
    <x v="1"/>
    <s v="statement jewelry"/>
    <n v="1.44"/>
    <n v="1.52"/>
    <n v="21.81"/>
    <n v="0.95"/>
  </r>
  <r>
    <n v="3182"/>
    <n v="84"/>
    <x v="211"/>
    <n v="4"/>
    <x v="2"/>
    <x v="1583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48"/>
    <x v="300"/>
    <x v="9"/>
    <s v="AED"/>
    <s v="AED"/>
    <n v="1"/>
    <n v="18.208666999999998"/>
    <s v=""/>
    <s v=""/>
    <s v=""/>
    <s v="Others"/>
    <s v="AED"/>
    <s v="Asia/Kolkata"/>
    <x v="1"/>
    <s v="animal jewelry"/>
    <n v="1.22"/>
    <n v="1.82"/>
    <n v="22.23"/>
    <n v="0.96"/>
  </r>
  <r>
    <n v="3182"/>
    <n v="85"/>
    <x v="212"/>
    <n v="128"/>
    <x v="0"/>
    <x v="1583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48"/>
    <x v="190"/>
    <x v="9"/>
    <s v="AED"/>
    <s v="AED"/>
    <n v="1"/>
    <n v="18.093805"/>
    <s v=""/>
    <s v=""/>
    <s v=""/>
    <s v="Others"/>
    <s v="AED"/>
    <s v="Asia/Kolkata"/>
    <x v="1"/>
    <s v="dangle earrings"/>
    <n v="1.23"/>
    <n v="1.81"/>
    <n v="22.28"/>
    <n v="0.95"/>
  </r>
  <r>
    <n v="3182"/>
    <n v="0"/>
    <x v="112"/>
    <n v="16"/>
    <x v="1"/>
    <x v="1584"/>
    <n v="300"/>
    <n v="250"/>
    <s v="#Embrace Your Individuality with X"/>
    <n v="90"/>
    <s v="https://www.abcjewelry.com/women/statement-jewelry/"/>
    <n v="6385"/>
    <x v="31"/>
    <n v="353"/>
    <n v="10000"/>
    <s v="AED"/>
    <n v="8"/>
    <x v="1"/>
    <m/>
    <n v="0"/>
    <x v="449"/>
    <x v="206"/>
    <x v="18"/>
    <s v="AED"/>
    <s v="AED"/>
    <n v="1"/>
    <n v="3.6379640000000002"/>
    <s v=""/>
    <s v=""/>
    <s v=""/>
    <s v="Others"/>
    <s v="AED"/>
    <s v="Asia/Kolkata"/>
    <x v="1"/>
    <s v="layered bracelets"/>
    <n v="0.9"/>
    <n v="0.61"/>
    <n v="5.43"/>
    <n v="0.37"/>
  </r>
  <r>
    <n v="3182"/>
    <n v="1"/>
    <x v="113"/>
    <n v="128"/>
    <x v="0"/>
    <x v="1584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49"/>
    <x v="733"/>
    <x v="11"/>
    <s v="AED"/>
    <s v="AED"/>
    <n v="1"/>
    <n v="9.3171210000000002"/>
    <s v=""/>
    <s v=""/>
    <s v=""/>
    <s v="Others"/>
    <s v="AED"/>
    <s v="Asia/Kolkata"/>
    <x v="1"/>
    <s v="handcrafted jewelry"/>
    <n v="1.7"/>
    <n v="0.67"/>
    <n v="11.29"/>
    <n v="0.94"/>
  </r>
  <r>
    <n v="3182"/>
    <n v="2"/>
    <x v="114"/>
    <n v="128"/>
    <x v="0"/>
    <x v="1584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49"/>
    <x v="290"/>
    <x v="15"/>
    <s v="AED"/>
    <s v="AED"/>
    <n v="1"/>
    <n v="9.2097750000000005"/>
    <s v=""/>
    <s v=""/>
    <s v=""/>
    <s v="Others"/>
    <s v="AED"/>
    <s v="Asia/Kolkata"/>
    <x v="0"/>
    <s v="personalized jewelry"/>
    <n v="0.51"/>
    <n v="2.2999999999999998"/>
    <n v="11.79"/>
    <n v="0.92"/>
  </r>
  <r>
    <n v="3182"/>
    <n v="3"/>
    <x v="116"/>
    <n v="4"/>
    <x v="2"/>
    <x v="1584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49"/>
    <x v="121"/>
    <x v="17"/>
    <s v="AED"/>
    <s v="AED"/>
    <n v="1"/>
    <n v="9.2966239999999996"/>
    <s v=""/>
    <s v=""/>
    <s v=""/>
    <s v="Others"/>
    <s v="AED"/>
    <s v="Asia/Kolkata"/>
    <x v="1"/>
    <s v="costume jewelry sets"/>
    <n v="0.39"/>
    <n v="3.1"/>
    <n v="11.98"/>
    <n v="0.93"/>
  </r>
  <r>
    <n v="3182"/>
    <n v="4"/>
    <x v="131"/>
    <n v="4"/>
    <x v="2"/>
    <x v="1584"/>
    <n v="300"/>
    <n v="250"/>
    <s v="#The X Factor - Fashion for the Fearless"/>
    <n v="90"/>
    <s v="https://www.abcjewelry.com/women/vintage-inspired-jewelry/"/>
    <n v="6385"/>
    <x v="31"/>
    <n v="353"/>
    <n v="10000"/>
    <s v="AED"/>
    <n v="1"/>
    <x v="3"/>
    <m/>
    <n v="0"/>
    <x v="449"/>
    <x v="486"/>
    <x v="16"/>
    <s v="AED"/>
    <s v="AED"/>
    <n v="1"/>
    <n v="9.3338909999999995"/>
    <s v=""/>
    <s v=""/>
    <s v=""/>
    <s v="Others"/>
    <s v="AED"/>
    <s v="Asia/Kolkata"/>
    <x v="1"/>
    <s v="edwardian jewelry"/>
    <n v="1.1200000000000001"/>
    <n v="1.04"/>
    <n v="11.62"/>
    <n v="0.94"/>
  </r>
  <r>
    <n v="3182"/>
    <n v="5"/>
    <x v="132"/>
    <n v="4"/>
    <x v="2"/>
    <x v="1584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449"/>
    <x v="199"/>
    <x v="0"/>
    <s v="AED"/>
    <s v="AED"/>
    <n v="1"/>
    <n v="9.3023310000000006"/>
    <s v=""/>
    <s v=""/>
    <s v=""/>
    <s v="Others"/>
    <s v="AED"/>
    <s v="Asia/Kolkata"/>
    <x v="1"/>
    <s v="fall jewelry"/>
    <n v="0.99"/>
    <n v="1.1599999999999999"/>
    <n v="11.56"/>
    <n v="0.93"/>
  </r>
  <r>
    <n v="3182"/>
    <n v="6"/>
    <x v="133"/>
    <n v="4"/>
    <x v="2"/>
    <x v="1584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49"/>
    <x v="739"/>
    <x v="0"/>
    <s v="AED"/>
    <s v="AED"/>
    <n v="1"/>
    <n v="9.2614560000000008"/>
    <s v=""/>
    <s v=""/>
    <s v=""/>
    <s v="Others"/>
    <s v="AED"/>
    <s v="Asia/Kolkata"/>
    <x v="1"/>
    <s v="modern jewelry"/>
    <n v="0.94"/>
    <n v="1.1599999999999999"/>
    <n v="10.91"/>
    <n v="0.93"/>
  </r>
  <r>
    <n v="3182"/>
    <n v="7"/>
    <x v="134"/>
    <n v="4"/>
    <x v="2"/>
    <x v="1584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449"/>
    <x v="458"/>
    <x v="16"/>
    <s v="AED"/>
    <s v="AED"/>
    <n v="1"/>
    <n v="9.3220890000000001"/>
    <s v=""/>
    <s v=""/>
    <s v=""/>
    <s v="Others"/>
    <s v="AED"/>
    <s v="Asia/Kolkata"/>
    <x v="1"/>
    <s v="bridal jewelry"/>
    <n v="1.05"/>
    <n v="1.04"/>
    <n v="10.89"/>
    <n v="0.94"/>
  </r>
  <r>
    <n v="3182"/>
    <n v="8"/>
    <x v="135"/>
    <n v="16"/>
    <x v="1"/>
    <x v="158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49"/>
    <x v="235"/>
    <x v="16"/>
    <s v="AED"/>
    <s v="AED"/>
    <n v="1"/>
    <n v="9.3148909999999994"/>
    <s v=""/>
    <s v=""/>
    <s v=""/>
    <s v="Others"/>
    <s v="AED"/>
    <s v="Asia/Kolkata"/>
    <x v="1"/>
    <s v="toe rings"/>
    <n v="1.1000000000000001"/>
    <n v="1.03"/>
    <n v="11.42"/>
    <n v="0.93"/>
  </r>
  <r>
    <n v="3182"/>
    <n v="9"/>
    <x v="136"/>
    <n v="128"/>
    <x v="0"/>
    <x v="1584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449"/>
    <x v="501"/>
    <x v="9"/>
    <s v="AED"/>
    <s v="AED"/>
    <n v="1"/>
    <n v="9.3400429999999997"/>
    <s v=""/>
    <s v=""/>
    <s v=""/>
    <s v="Others"/>
    <s v="AED"/>
    <s v="Asia/Kolkata"/>
    <x v="0"/>
    <s v="mixed metal jewelry"/>
    <n v="1.22"/>
    <n v="0.93"/>
    <n v="11.43"/>
    <n v="0.94"/>
  </r>
  <r>
    <n v="3182"/>
    <n v="10"/>
    <x v="137"/>
    <n v="128"/>
    <x v="0"/>
    <x v="1584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449"/>
    <x v="106"/>
    <x v="18"/>
    <s v="AED"/>
    <s v="AED"/>
    <n v="1"/>
    <n v="9.302054"/>
    <s v=""/>
    <s v=""/>
    <s v=""/>
    <s v="Others"/>
    <s v="AED"/>
    <s v="Asia/Kolkata"/>
    <x v="1"/>
    <s v="glamorous jewelry"/>
    <n v="0.74"/>
    <n v="1.55"/>
    <n v="11.5"/>
    <n v="0.93"/>
  </r>
  <r>
    <n v="3182"/>
    <n v="11"/>
    <x v="138"/>
    <n v="16"/>
    <x v="1"/>
    <x v="1584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49"/>
    <x v="421"/>
    <x v="5"/>
    <s v="AED"/>
    <s v="AED"/>
    <n v="1"/>
    <n v="9.3168380000000006"/>
    <s v=""/>
    <s v=""/>
    <s v=""/>
    <s v="Others"/>
    <s v="AED"/>
    <s v="Asia/Kolkata"/>
    <x v="1"/>
    <s v="statement jewelry"/>
    <n v="1.33"/>
    <n v="0.85"/>
    <n v="11.24"/>
    <n v="0.93"/>
  </r>
  <r>
    <n v="3182"/>
    <n v="12"/>
    <x v="139"/>
    <n v="128"/>
    <x v="0"/>
    <x v="1584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49"/>
    <x v="1080"/>
    <x v="18"/>
    <s v="AED"/>
    <s v="AED"/>
    <n v="1"/>
    <n v="9.3436470000000007"/>
    <s v=""/>
    <s v=""/>
    <s v=""/>
    <s v="Others"/>
    <s v="AED"/>
    <s v="Asia/Kolkata"/>
    <x v="1"/>
    <s v="layered earrings"/>
    <n v="0.7"/>
    <n v="1.56"/>
    <n v="10.89"/>
    <n v="0.94"/>
  </r>
  <r>
    <n v="3182"/>
    <n v="13"/>
    <x v="140"/>
    <n v="16"/>
    <x v="1"/>
    <x v="1584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449"/>
    <x v="190"/>
    <x v="9"/>
    <s v="AED"/>
    <s v="AED"/>
    <n v="1"/>
    <n v="9.3798019999999998"/>
    <s v=""/>
    <s v=""/>
    <s v=""/>
    <s v="Others"/>
    <s v="AED"/>
    <s v="Asia/Kolkata"/>
    <x v="1"/>
    <s v="affordable luxury jewelry"/>
    <n v="1.23"/>
    <n v="0.94"/>
    <n v="11.55"/>
    <n v="0.94"/>
  </r>
  <r>
    <n v="3182"/>
    <n v="14"/>
    <x v="141"/>
    <n v="128"/>
    <x v="0"/>
    <x v="1584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49"/>
    <x v="702"/>
    <x v="12"/>
    <s v="AED"/>
    <s v="AED"/>
    <n v="1"/>
    <n v="9.3948239999999998"/>
    <s v=""/>
    <s v=""/>
    <s v=""/>
    <s v="Others"/>
    <s v="AED"/>
    <s v="Asia/Kolkata"/>
    <x v="1"/>
    <s v="fashion brooches"/>
    <n v="1.54"/>
    <n v="0.72"/>
    <n v="11.16"/>
    <n v="0.94"/>
  </r>
  <r>
    <n v="3182"/>
    <n v="15"/>
    <x v="142"/>
    <n v="128"/>
    <x v="0"/>
    <x v="1584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49"/>
    <x v="200"/>
    <x v="8"/>
    <s v="AED"/>
    <s v="AED"/>
    <n v="1"/>
    <n v="9.3379159999999999"/>
    <s v=""/>
    <s v=""/>
    <s v=""/>
    <s v="Others"/>
    <s v="AED"/>
    <s v="Asia/Kolkata"/>
    <x v="1"/>
    <s v="anklets"/>
    <n v="0.59"/>
    <n v="1.87"/>
    <n v="11.06"/>
    <n v="0.94"/>
  </r>
  <r>
    <n v="3182"/>
    <n v="16"/>
    <x v="143"/>
    <n v="16"/>
    <x v="1"/>
    <x v="1584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49"/>
    <x v="0"/>
    <x v="16"/>
    <s v="AED"/>
    <s v="AED"/>
    <n v="1"/>
    <n v="9.2822999999999993"/>
    <s v=""/>
    <s v=""/>
    <s v=""/>
    <s v="Others"/>
    <s v="AED"/>
    <s v="Asia/Kolkata"/>
    <x v="0"/>
    <s v="bohemian jewelry"/>
    <n v="1.08"/>
    <n v="1.03"/>
    <n v="11.09"/>
    <n v="0.93"/>
  </r>
  <r>
    <n v="3182"/>
    <n v="17"/>
    <x v="144"/>
    <n v="128"/>
    <x v="0"/>
    <x v="1584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64"/>
    <x v="2"/>
    <m/>
    <n v="0"/>
    <x v="449"/>
    <x v="424"/>
    <x v="16"/>
    <s v="AED"/>
    <s v="AED"/>
    <n v="1"/>
    <n v="9.0946639999999999"/>
    <s v=""/>
    <s v=""/>
    <s v=""/>
    <s v="Others"/>
    <s v="AED"/>
    <s v="Asia/Kolkata"/>
    <x v="1"/>
    <s v="fall jewelry"/>
    <n v="1.1000000000000001"/>
    <n v="1.01"/>
    <n v="11.08"/>
    <n v="0.91"/>
  </r>
  <r>
    <n v="3182"/>
    <n v="18"/>
    <x v="145"/>
    <n v="16"/>
    <x v="1"/>
    <x v="1584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49"/>
    <x v="192"/>
    <x v="10"/>
    <s v="AED"/>
    <s v="AED"/>
    <n v="1"/>
    <n v="9.2379540000000002"/>
    <s v=""/>
    <s v=""/>
    <s v=""/>
    <s v="Others"/>
    <s v="AED"/>
    <s v="Asia/Kolkata"/>
    <x v="1"/>
    <s v="office jewelry"/>
    <n v="0.86"/>
    <n v="1.32"/>
    <n v="11.29"/>
    <n v="0.93"/>
  </r>
  <r>
    <n v="3182"/>
    <n v="19"/>
    <x v="146"/>
    <n v="4"/>
    <x v="2"/>
    <x v="1584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49"/>
    <x v="177"/>
    <x v="14"/>
    <s v="AED"/>
    <s v="AED"/>
    <n v="1"/>
    <n v="9.2376050000000003"/>
    <s v=""/>
    <s v=""/>
    <s v=""/>
    <s v="Others"/>
    <s v="AED"/>
    <s v="Asia/Kolkata"/>
    <x v="1"/>
    <s v="vintage-inspired jewelry"/>
    <n v="1.92"/>
    <n v="0.62"/>
    <n v="11.81"/>
    <n v="0.93"/>
  </r>
  <r>
    <n v="3182"/>
    <n v="20"/>
    <x v="147"/>
    <n v="16"/>
    <x v="1"/>
    <x v="1584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49"/>
    <x v="424"/>
    <x v="0"/>
    <s v="AED"/>
    <s v="AED"/>
    <n v="1"/>
    <n v="9.2736590000000003"/>
    <s v=""/>
    <s v=""/>
    <s v=""/>
    <s v="Others"/>
    <s v="AED"/>
    <s v="Asia/Kolkata"/>
    <x v="1"/>
    <s v="fashionable jewelry"/>
    <n v="0.97"/>
    <n v="1.1599999999999999"/>
    <n v="11.3"/>
    <n v="0.93"/>
  </r>
  <r>
    <n v="3182"/>
    <n v="21"/>
    <x v="148"/>
    <n v="16"/>
    <x v="1"/>
    <x v="1584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49"/>
    <x v="7"/>
    <x v="10"/>
    <s v="AED"/>
    <s v="AED"/>
    <n v="1"/>
    <n v="9.2708720000000007"/>
    <s v=""/>
    <s v=""/>
    <s v=""/>
    <s v="Others"/>
    <s v="AED"/>
    <s v="Asia/Kolkata"/>
    <x v="1"/>
    <s v="affordable trendy jewelry"/>
    <n v="0.89"/>
    <n v="1.32"/>
    <n v="11.74"/>
    <n v="0.93"/>
  </r>
  <r>
    <n v="3182"/>
    <n v="22"/>
    <x v="149"/>
    <n v="4"/>
    <x v="2"/>
    <x v="1584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49"/>
    <x v="283"/>
    <x v="10"/>
    <s v="AED"/>
    <s v="AED"/>
    <n v="1"/>
    <n v="9.342651"/>
    <s v=""/>
    <s v=""/>
    <s v=""/>
    <s v="Others"/>
    <s v="AED"/>
    <s v="Asia/Kolkata"/>
    <x v="1"/>
    <s v="elegant jewelry"/>
    <n v="0.91"/>
    <n v="1.33"/>
    <n v="12.18"/>
    <n v="0.94"/>
  </r>
  <r>
    <n v="3182"/>
    <n v="23"/>
    <x v="150"/>
    <n v="128"/>
    <x v="0"/>
    <x v="1584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449"/>
    <x v="1080"/>
    <x v="18"/>
    <s v="AED"/>
    <s v="AED"/>
    <n v="1"/>
    <n v="9.2569759999999999"/>
    <s v=""/>
    <s v=""/>
    <s v=""/>
    <s v="Others"/>
    <s v="AED"/>
    <s v="Asia/Kolkata"/>
    <x v="0"/>
    <s v="affordable jewelry"/>
    <n v="0.7"/>
    <n v="1.54"/>
    <n v="10.79"/>
    <n v="0.93"/>
  </r>
  <r>
    <n v="3182"/>
    <n v="24"/>
    <x v="151"/>
    <n v="128"/>
    <x v="0"/>
    <x v="1584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49"/>
    <x v="654"/>
    <x v="18"/>
    <s v="AED"/>
    <s v="AED"/>
    <n v="1"/>
    <n v="9.2698630000000009"/>
    <s v=""/>
    <s v=""/>
    <s v=""/>
    <s v="Others"/>
    <s v="AED"/>
    <s v="Asia/Kolkata"/>
    <x v="1"/>
    <s v="zodiac jewelry"/>
    <n v="0.73"/>
    <n v="1.54"/>
    <n v="11.25"/>
    <n v="0.93"/>
  </r>
  <r>
    <n v="3182"/>
    <n v="25"/>
    <x v="152"/>
    <n v="16"/>
    <x v="1"/>
    <x v="1584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49"/>
    <x v="424"/>
    <x v="7"/>
    <s v="AED"/>
    <s v="AED"/>
    <n v="1"/>
    <n v="9.2938170000000007"/>
    <s v=""/>
    <s v=""/>
    <s v=""/>
    <s v="Others"/>
    <s v="AED"/>
    <s v="Asia/Kolkata"/>
    <x v="1"/>
    <s v="anklets"/>
    <n v="1.46"/>
    <n v="0.77"/>
    <n v="11.32"/>
    <n v="0.93"/>
  </r>
  <r>
    <n v="3182"/>
    <n v="26"/>
    <x v="153"/>
    <n v="4"/>
    <x v="2"/>
    <x v="1584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49"/>
    <x v="442"/>
    <x v="12"/>
    <s v="AED"/>
    <s v="AED"/>
    <n v="1"/>
    <n v="9.305904"/>
    <s v=""/>
    <s v=""/>
    <s v=""/>
    <s v="Others"/>
    <s v="AED"/>
    <s v="Asia/Kolkata"/>
    <x v="1"/>
    <s v="wedding jewelry"/>
    <n v="1.64"/>
    <n v="0.72"/>
    <n v="11.72"/>
    <n v="0.93"/>
  </r>
  <r>
    <n v="3182"/>
    <n v="27"/>
    <x v="154"/>
    <n v="4"/>
    <x v="2"/>
    <x v="1584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49"/>
    <x v="516"/>
    <x v="8"/>
    <s v="AED"/>
    <s v="AED"/>
    <n v="1"/>
    <n v="9.3352640000000005"/>
    <s v=""/>
    <s v=""/>
    <s v=""/>
    <s v="Others"/>
    <s v="AED"/>
    <s v="Asia/Kolkata"/>
    <x v="1"/>
    <s v="affordable statement jewelry"/>
    <n v="0.63"/>
    <n v="1.87"/>
    <n v="11.7"/>
    <n v="0.94"/>
  </r>
  <r>
    <n v="3182"/>
    <n v="28"/>
    <x v="155"/>
    <n v="4"/>
    <x v="2"/>
    <x v="1584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49"/>
    <x v="117"/>
    <x v="10"/>
    <s v="AED"/>
    <s v="AED"/>
    <n v="1"/>
    <n v="9.3563609999999997"/>
    <s v=""/>
    <s v=""/>
    <s v=""/>
    <s v="Others"/>
    <s v="AED"/>
    <s v="Asia/Kolkata"/>
    <x v="1"/>
    <s v="tassel earrings"/>
    <n v="0.88"/>
    <n v="1.34"/>
    <n v="11.8"/>
    <n v="0.94"/>
  </r>
  <r>
    <n v="3182"/>
    <n v="29"/>
    <x v="156"/>
    <n v="16"/>
    <x v="1"/>
    <x v="1584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49"/>
    <x v="57"/>
    <x v="8"/>
    <s v="AED"/>
    <s v="AED"/>
    <n v="1"/>
    <n v="9.1966619999999999"/>
    <s v=""/>
    <s v=""/>
    <s v=""/>
    <s v="Others"/>
    <s v="AED"/>
    <s v="Asia/Kolkata"/>
    <x v="1"/>
    <s v="unique jewelry"/>
    <n v="0.65"/>
    <n v="1.84"/>
    <n v="12.02"/>
    <n v="0.92"/>
  </r>
  <r>
    <n v="3182"/>
    <n v="30"/>
    <x v="157"/>
    <n v="4"/>
    <x v="2"/>
    <x v="1584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449"/>
    <x v="290"/>
    <x v="16"/>
    <s v="AED"/>
    <s v="AED"/>
    <n v="1"/>
    <n v="9.3438549999999996"/>
    <s v=""/>
    <s v=""/>
    <s v=""/>
    <s v="Others"/>
    <s v="AED"/>
    <s v="Asia/Kolkata"/>
    <x v="0"/>
    <s v="tribal jewelry"/>
    <n v="1.1499999999999999"/>
    <n v="1.04"/>
    <n v="11.96"/>
    <n v="0.94"/>
  </r>
  <r>
    <n v="3182"/>
    <n v="31"/>
    <x v="158"/>
    <n v="128"/>
    <x v="0"/>
    <x v="1584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49"/>
    <x v="246"/>
    <x v="7"/>
    <s v="AED"/>
    <s v="AED"/>
    <n v="1"/>
    <n v="9.1642600000000005"/>
    <s v=""/>
    <s v=""/>
    <s v=""/>
    <s v="Others"/>
    <s v="AED"/>
    <s v="Asia/Kolkata"/>
    <x v="1"/>
    <s v="everyday jewelry"/>
    <n v="1.55"/>
    <n v="0.76"/>
    <n v="11.87"/>
    <n v="0.92"/>
  </r>
  <r>
    <n v="3182"/>
    <n v="32"/>
    <x v="159"/>
    <n v="16"/>
    <x v="1"/>
    <x v="1584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9"/>
    <x v="56"/>
    <x v="0"/>
    <s v="AED"/>
    <s v="AED"/>
    <n v="1"/>
    <n v="9.2599210000000003"/>
    <s v=""/>
    <s v=""/>
    <s v=""/>
    <s v="Others"/>
    <s v="AED"/>
    <s v="Asia/Kolkata"/>
    <x v="1"/>
    <s v="hair accessories"/>
    <n v="0.99"/>
    <n v="1.1599999999999999"/>
    <n v="11.49"/>
    <n v="0.93"/>
  </r>
  <r>
    <n v="3182"/>
    <n v="33"/>
    <x v="160"/>
    <n v="4"/>
    <x v="2"/>
    <x v="1584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449"/>
    <x v="472"/>
    <x v="7"/>
    <s v="AED"/>
    <s v="AED"/>
    <n v="1"/>
    <n v="9.2694989999999997"/>
    <s v=""/>
    <s v=""/>
    <s v=""/>
    <s v="Others"/>
    <s v="AED"/>
    <s v="Asia/Kolkata"/>
    <x v="1"/>
    <s v="layered necklaces"/>
    <n v="1.55"/>
    <n v="0.77"/>
    <n v="11.96"/>
    <n v="0.93"/>
  </r>
  <r>
    <n v="3182"/>
    <n v="34"/>
    <x v="161"/>
    <n v="128"/>
    <x v="0"/>
    <x v="1584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49"/>
    <x v="117"/>
    <x v="16"/>
    <s v="AED"/>
    <s v="AED"/>
    <n v="1"/>
    <n v="9.2629009999999994"/>
    <s v=""/>
    <s v=""/>
    <s v=""/>
    <s v="Others"/>
    <s v="AED"/>
    <s v="Asia/Kolkata"/>
    <x v="1"/>
    <s v="statement pins"/>
    <n v="1.1299999999999999"/>
    <n v="1.03"/>
    <n v="11.68"/>
    <n v="0.93"/>
  </r>
  <r>
    <n v="3182"/>
    <n v="35"/>
    <x v="162"/>
    <n v="4"/>
    <x v="2"/>
    <x v="1584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49"/>
    <x v="177"/>
    <x v="5"/>
    <s v="AED"/>
    <s v="AED"/>
    <n v="1"/>
    <n v="9.2827359999999999"/>
    <s v=""/>
    <s v=""/>
    <s v=""/>
    <s v="Others"/>
    <s v="AED"/>
    <s v="Asia/Kolkata"/>
    <x v="1"/>
    <s v="statement rings"/>
    <n v="1.41"/>
    <n v="0.84"/>
    <n v="11.87"/>
    <n v="0.93"/>
  </r>
  <r>
    <n v="3182"/>
    <n v="36"/>
    <x v="163"/>
    <n v="128"/>
    <x v="0"/>
    <x v="1584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49"/>
    <x v="104"/>
    <x v="18"/>
    <s v="AED"/>
    <s v="AED"/>
    <n v="1"/>
    <n v="9.1925550000000005"/>
    <s v=""/>
    <s v=""/>
    <s v=""/>
    <s v="Others"/>
    <s v="AED"/>
    <s v="Asia/Kolkata"/>
    <x v="1"/>
    <s v="body chains"/>
    <n v="0.78"/>
    <n v="1.53"/>
    <n v="11.89"/>
    <n v="0.92"/>
  </r>
  <r>
    <n v="3182"/>
    <n v="37"/>
    <x v="164"/>
    <n v="4"/>
    <x v="2"/>
    <x v="1584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64"/>
    <x v="2"/>
    <m/>
    <n v="0"/>
    <x v="449"/>
    <x v="150"/>
    <x v="7"/>
    <s v="AED"/>
    <s v="AED"/>
    <n v="1"/>
    <n v="9.2916089999999993"/>
    <s v=""/>
    <s v=""/>
    <s v=""/>
    <s v="Others"/>
    <s v="AED"/>
    <s v="Asia/Kolkata"/>
    <x v="0"/>
    <s v="hoop earrings"/>
    <n v="1.57"/>
    <n v="0.77"/>
    <n v="12.18"/>
    <n v="0.93"/>
  </r>
  <r>
    <n v="3182"/>
    <n v="38"/>
    <x v="165"/>
    <n v="16"/>
    <x v="1"/>
    <x v="1584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49"/>
    <x v="75"/>
    <x v="11"/>
    <s v="AED"/>
    <s v="AED"/>
    <n v="1"/>
    <n v="9.2276710000000008"/>
    <s v=""/>
    <s v=""/>
    <s v=""/>
    <s v="Others"/>
    <s v="AED"/>
    <s v="Asia/Kolkata"/>
    <x v="1"/>
    <s v="unique jewelry"/>
    <n v="1.82"/>
    <n v="0.66"/>
    <n v="12"/>
    <n v="0.93"/>
  </r>
  <r>
    <n v="3182"/>
    <n v="39"/>
    <x v="166"/>
    <n v="128"/>
    <x v="0"/>
    <x v="1584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49"/>
    <x v="246"/>
    <x v="0"/>
    <s v="AED"/>
    <s v="AED"/>
    <n v="1"/>
    <n v="9.3307160000000007"/>
    <s v=""/>
    <s v=""/>
    <s v=""/>
    <s v="Others"/>
    <s v="AED"/>
    <s v="Asia/Kolkata"/>
    <x v="1"/>
    <s v="rhinestone jewelry"/>
    <n v="1.04"/>
    <n v="1.17"/>
    <n v="12.09"/>
    <n v="0.94"/>
  </r>
  <r>
    <n v="3182"/>
    <n v="40"/>
    <x v="167"/>
    <n v="4"/>
    <x v="2"/>
    <x v="1584"/>
    <n v="300"/>
    <n v="250"/>
    <s v="#The X Factor - Fashion for the Fearless"/>
    <n v="90"/>
    <s v="https://www.abcjewelry.com/women/fashion-jewelry/"/>
    <n v="6385"/>
    <x v="31"/>
    <n v="353"/>
    <n v="10000"/>
    <s v="AED"/>
    <n v="4"/>
    <x v="4"/>
    <m/>
    <n v="0"/>
    <x v="449"/>
    <x v="476"/>
    <x v="0"/>
    <s v="AED"/>
    <s v="AED"/>
    <n v="1"/>
    <n v="9.3488860000000003"/>
    <s v=""/>
    <s v=""/>
    <s v=""/>
    <s v="Others"/>
    <s v="AED"/>
    <s v="Asia/Kolkata"/>
    <x v="1"/>
    <s v="beaded bracelets"/>
    <n v="1.05"/>
    <n v="1.17"/>
    <n v="12.27"/>
    <n v="0.94"/>
  </r>
  <r>
    <n v="3182"/>
    <n v="41"/>
    <x v="168"/>
    <n v="4"/>
    <x v="2"/>
    <x v="1584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49"/>
    <x v="332"/>
    <x v="5"/>
    <s v="AED"/>
    <s v="AED"/>
    <n v="1"/>
    <n v="9.2977229999999995"/>
    <s v=""/>
    <s v=""/>
    <s v=""/>
    <s v="Others"/>
    <s v="AED"/>
    <s v="Asia/Kolkata"/>
    <x v="1"/>
    <s v="glamorous jewelry"/>
    <n v="1.43"/>
    <n v="0.85"/>
    <n v="12.11"/>
    <n v="0.93"/>
  </r>
  <r>
    <n v="3182"/>
    <n v="42"/>
    <x v="169"/>
    <n v="16"/>
    <x v="1"/>
    <x v="1584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1"/>
    <x v="3"/>
    <m/>
    <n v="0"/>
    <x v="449"/>
    <x v="150"/>
    <x v="16"/>
    <s v="AED"/>
    <s v="AED"/>
    <n v="1"/>
    <n v="9.3613009999999992"/>
    <s v=""/>
    <s v=""/>
    <s v=""/>
    <s v="Others"/>
    <s v="AED"/>
    <s v="Asia/Kolkata"/>
    <x v="1"/>
    <s v="cuff bracelets"/>
    <n v="1.18"/>
    <n v="1.04"/>
    <n v="12.27"/>
    <n v="0.94"/>
  </r>
  <r>
    <n v="3182"/>
    <n v="43"/>
    <x v="170"/>
    <n v="128"/>
    <x v="0"/>
    <x v="1584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49"/>
    <x v="141"/>
    <x v="9"/>
    <s v="AED"/>
    <s v="AED"/>
    <n v="1"/>
    <n v="9.2983229999999999"/>
    <s v=""/>
    <s v=""/>
    <s v=""/>
    <s v="Others"/>
    <s v="AED"/>
    <s v="Asia/Kolkata"/>
    <x v="1"/>
    <s v="office jewelry"/>
    <n v="1.32"/>
    <n v="0.93"/>
    <n v="12.32"/>
    <n v="0.93"/>
  </r>
  <r>
    <n v="3182"/>
    <n v="44"/>
    <x v="171"/>
    <n v="128"/>
    <x v="0"/>
    <x v="1584"/>
    <n v="300"/>
    <n v="250"/>
    <s v="#The Power of X"/>
    <n v="90"/>
    <s v="https://www.abcjewelry.com/women/affordable-jewelry/"/>
    <n v="6385"/>
    <x v="31"/>
    <n v="353"/>
    <n v="10000"/>
    <s v="AED"/>
    <n v="4"/>
    <x v="4"/>
    <m/>
    <n v="0"/>
    <x v="449"/>
    <x v="283"/>
    <x v="16"/>
    <s v="AED"/>
    <s v="AED"/>
    <n v="1"/>
    <n v="9.3909870000000009"/>
    <s v=""/>
    <s v=""/>
    <s v=""/>
    <s v="Others"/>
    <s v="AED"/>
    <s v="Asia/Kolkata"/>
    <x v="0"/>
    <s v="stud earrings"/>
    <n v="1.17"/>
    <n v="1.04"/>
    <n v="12.24"/>
    <n v="0.94"/>
  </r>
  <r>
    <n v="3182"/>
    <n v="45"/>
    <x v="172"/>
    <n v="4"/>
    <x v="2"/>
    <x v="1584"/>
    <n v="300"/>
    <n v="250"/>
    <s v="#The Power of X"/>
    <n v="90"/>
    <s v="https://www.abcjewelry.com/women/fashion-jewelry"/>
    <n v="6385"/>
    <x v="31"/>
    <n v="353"/>
    <n v="10000"/>
    <s v="AED"/>
    <n v="8"/>
    <x v="1"/>
    <m/>
    <n v="0"/>
    <x v="449"/>
    <x v="477"/>
    <x v="8"/>
    <s v="AED"/>
    <s v="AED"/>
    <n v="1"/>
    <n v="9.4074139999999993"/>
    <s v=""/>
    <s v=""/>
    <s v=""/>
    <s v="Others"/>
    <s v="AED"/>
    <s v="Asia/Kolkata"/>
    <x v="1"/>
    <s v="chic jewelry"/>
    <n v="0.64"/>
    <n v="1.88"/>
    <n v="12.11"/>
    <n v="0.94"/>
  </r>
  <r>
    <n v="3182"/>
    <n v="46"/>
    <x v="173"/>
    <n v="128"/>
    <x v="0"/>
    <x v="1584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49"/>
    <x v="377"/>
    <x v="16"/>
    <s v="AED"/>
    <s v="AED"/>
    <n v="1"/>
    <n v="9.3130699999999997"/>
    <s v=""/>
    <s v=""/>
    <s v=""/>
    <s v="Others"/>
    <s v="AED"/>
    <s v="Asia/Kolkata"/>
    <x v="1"/>
    <s v="fashion brooches"/>
    <n v="1.1299999999999999"/>
    <n v="1.03"/>
    <n v="11.7"/>
    <n v="0.93"/>
  </r>
  <r>
    <n v="3182"/>
    <n v="47"/>
    <x v="174"/>
    <n v="128"/>
    <x v="0"/>
    <x v="1584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449"/>
    <x v="332"/>
    <x v="7"/>
    <s v="AED"/>
    <s v="AED"/>
    <n v="1"/>
    <n v="9.2560570000000002"/>
    <s v=""/>
    <s v=""/>
    <s v=""/>
    <s v="Others"/>
    <s v="AED"/>
    <s v="Asia/Kolkata"/>
    <x v="1"/>
    <s v="layered necklaces"/>
    <n v="1.56"/>
    <n v="0.77"/>
    <n v="12.05"/>
    <n v="0.93"/>
  </r>
  <r>
    <n v="3182"/>
    <n v="48"/>
    <x v="175"/>
    <n v="4"/>
    <x v="2"/>
    <x v="1584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49"/>
    <x v="360"/>
    <x v="5"/>
    <s v="AED"/>
    <s v="AED"/>
    <n v="1"/>
    <n v="9.2462520000000001"/>
    <s v=""/>
    <s v=""/>
    <s v=""/>
    <s v="Others"/>
    <s v="AED"/>
    <s v="Asia/Kolkata"/>
    <x v="1"/>
    <s v="long necklaces"/>
    <n v="1.43"/>
    <n v="0.84"/>
    <n v="11.99"/>
    <n v="0.93"/>
  </r>
  <r>
    <n v="3182"/>
    <n v="49"/>
    <x v="176"/>
    <n v="128"/>
    <x v="0"/>
    <x v="1584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49"/>
    <x v="7"/>
    <x v="7"/>
    <s v="AED"/>
    <s v="AED"/>
    <n v="1"/>
    <n v="9.2152429999999992"/>
    <s v=""/>
    <s v=""/>
    <s v=""/>
    <s v="Others"/>
    <s v="AED"/>
    <s v="Asia/Kolkata"/>
    <x v="1"/>
    <s v="modern jewelry"/>
    <n v="1.52"/>
    <n v="0.77"/>
    <n v="11.66"/>
    <n v="0.92"/>
  </r>
  <r>
    <n v="3182"/>
    <n v="50"/>
    <x v="177"/>
    <n v="16"/>
    <x v="1"/>
    <x v="1584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9"/>
    <x v="478"/>
    <x v="12"/>
    <s v="AED"/>
    <s v="AED"/>
    <n v="1"/>
    <n v="9.2915410000000005"/>
    <s v=""/>
    <s v=""/>
    <s v=""/>
    <s v="Others"/>
    <s v="AED"/>
    <s v="Asia/Kolkata"/>
    <x v="1"/>
    <s v="trendy and timeless jewelry"/>
    <n v="1.62"/>
    <n v="0.71"/>
    <n v="11.56"/>
    <n v="0.93"/>
  </r>
  <r>
    <n v="3182"/>
    <n v="51"/>
    <x v="178"/>
    <n v="4"/>
    <x v="2"/>
    <x v="1584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49"/>
    <x v="68"/>
    <x v="16"/>
    <s v="AED"/>
    <s v="AED"/>
    <n v="1"/>
    <n v="9.2760630000000006"/>
    <s v=""/>
    <s v=""/>
    <s v=""/>
    <s v="Others"/>
    <s v="AED"/>
    <s v="Asia/Kolkata"/>
    <x v="0"/>
    <s v="everyday jewelry"/>
    <n v="1.1399999999999999"/>
    <n v="1.03"/>
    <n v="11.79"/>
    <n v="0.93"/>
  </r>
  <r>
    <n v="3182"/>
    <n v="52"/>
    <x v="179"/>
    <n v="128"/>
    <x v="0"/>
    <x v="1584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49"/>
    <x v="150"/>
    <x v="0"/>
    <s v="AED"/>
    <s v="AED"/>
    <n v="1"/>
    <n v="9.2443720000000003"/>
    <s v=""/>
    <s v=""/>
    <s v=""/>
    <s v="Others"/>
    <s v="AED"/>
    <s v="Asia/Kolkata"/>
    <x v="1"/>
    <s v="dazzling jewelry"/>
    <n v="1.05"/>
    <n v="1.1599999999999999"/>
    <n v="12.12"/>
    <n v="0.93"/>
  </r>
  <r>
    <n v="3182"/>
    <n v="53"/>
    <x v="180"/>
    <n v="16"/>
    <x v="1"/>
    <x v="1584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49"/>
    <x v="531"/>
    <x v="5"/>
    <s v="AED"/>
    <s v="AED"/>
    <n v="1"/>
    <n v="9.3223760000000002"/>
    <s v=""/>
    <s v=""/>
    <s v=""/>
    <s v="Others"/>
    <s v="AED"/>
    <s v="Asia/Kolkata"/>
    <x v="1"/>
    <s v="huggie earrings"/>
    <n v="1.45"/>
    <n v="0.85"/>
    <n v="12.31"/>
    <n v="0.94"/>
  </r>
  <r>
    <n v="3182"/>
    <n v="54"/>
    <x v="181"/>
    <n v="4"/>
    <x v="2"/>
    <x v="1584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449"/>
    <x v="57"/>
    <x v="14"/>
    <s v="AED"/>
    <s v="AED"/>
    <n v="1"/>
    <n v="9.2958619999999996"/>
    <s v=""/>
    <s v=""/>
    <s v=""/>
    <s v="Others"/>
    <s v="AED"/>
    <s v="Asia/Kolkata"/>
    <x v="1"/>
    <s v="layered necklaces"/>
    <n v="1.96"/>
    <n v="0.62"/>
    <n v="12.15"/>
    <n v="0.93"/>
  </r>
  <r>
    <n v="3182"/>
    <n v="55"/>
    <x v="182"/>
    <n v="4"/>
    <x v="2"/>
    <x v="1584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49"/>
    <x v="369"/>
    <x v="10"/>
    <s v="AED"/>
    <s v="AED"/>
    <n v="1"/>
    <n v="9.2936230000000002"/>
    <s v=""/>
    <s v=""/>
    <s v=""/>
    <s v="Others"/>
    <s v="AED"/>
    <s v="Asia/Kolkata"/>
    <x v="1"/>
    <s v="artisanal jewelry"/>
    <n v="0.94"/>
    <n v="1.33"/>
    <n v="12.42"/>
    <n v="0.93"/>
  </r>
  <r>
    <n v="3182"/>
    <n v="56"/>
    <x v="183"/>
    <n v="128"/>
    <x v="0"/>
    <x v="1584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49"/>
    <x v="368"/>
    <x v="8"/>
    <s v="AED"/>
    <s v="AED"/>
    <n v="1"/>
    <n v="9.256831"/>
    <s v=""/>
    <s v=""/>
    <s v=""/>
    <s v="Others"/>
    <s v="AED"/>
    <s v="Asia/Kolkata"/>
    <x v="1"/>
    <s v="body piercings"/>
    <n v="0.67"/>
    <n v="1.85"/>
    <n v="12.41"/>
    <n v="0.93"/>
  </r>
  <r>
    <n v="3182"/>
    <n v="57"/>
    <x v="184"/>
    <n v="128"/>
    <x v="0"/>
    <x v="1584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49"/>
    <x v="469"/>
    <x v="18"/>
    <s v="AED"/>
    <s v="AED"/>
    <n v="1"/>
    <n v="9.3276289999999999"/>
    <s v=""/>
    <s v=""/>
    <s v=""/>
    <s v="Others"/>
    <s v="AED"/>
    <s v="Asia/Kolkata"/>
    <x v="1"/>
    <s v="baroque jewelry"/>
    <n v="0.8"/>
    <n v="1.55"/>
    <n v="12.49"/>
    <n v="0.94"/>
  </r>
  <r>
    <n v="3182"/>
    <n v="58"/>
    <x v="185"/>
    <n v="4"/>
    <x v="2"/>
    <x v="1584"/>
    <n v="300"/>
    <n v="250"/>
    <s v="#Embrace Your Individuality with X"/>
    <n v="90"/>
    <s v="https://www.abcjewelry.com/women/fashion-jewelry"/>
    <n v="6385"/>
    <x v="31"/>
    <n v="353"/>
    <n v="10000"/>
    <s v="AED"/>
    <n v="1"/>
    <x v="3"/>
    <m/>
    <n v="0"/>
    <x v="449"/>
    <x v="58"/>
    <x v="10"/>
    <s v="AED"/>
    <s v="AED"/>
    <n v="1"/>
    <n v="9.3572819999999997"/>
    <s v=""/>
    <s v=""/>
    <s v=""/>
    <s v="Others"/>
    <s v="AED"/>
    <s v="Asia/Kolkata"/>
    <x v="0"/>
    <s v="midi rings"/>
    <n v="0.93"/>
    <n v="1.34"/>
    <n v="12.49"/>
    <n v="0.94"/>
  </r>
  <r>
    <n v="3182"/>
    <n v="59"/>
    <x v="186"/>
    <n v="4"/>
    <x v="2"/>
    <x v="1584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49"/>
    <x v="653"/>
    <x v="12"/>
    <s v="AED"/>
    <s v="AED"/>
    <n v="1"/>
    <n v="9.3268550000000001"/>
    <s v=""/>
    <s v=""/>
    <s v=""/>
    <s v="Others"/>
    <s v="AED"/>
    <s v="Asia/Kolkata"/>
    <x v="1"/>
    <s v="concert jewelry"/>
    <n v="1.71"/>
    <n v="0.72"/>
    <n v="12.27"/>
    <n v="0.94"/>
  </r>
  <r>
    <n v="3182"/>
    <n v="60"/>
    <x v="187"/>
    <n v="128"/>
    <x v="0"/>
    <x v="1584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9"/>
    <x v="276"/>
    <x v="18"/>
    <s v="AED"/>
    <s v="AED"/>
    <n v="1"/>
    <n v="9.2973839999999992"/>
    <s v=""/>
    <s v=""/>
    <s v=""/>
    <s v="Others"/>
    <s v="AED"/>
    <s v="Asia/Kolkata"/>
    <x v="1"/>
    <s v="chic jewelry"/>
    <n v="0.8"/>
    <n v="1.55"/>
    <n v="12.36"/>
    <n v="0.93"/>
  </r>
  <r>
    <n v="3182"/>
    <n v="61"/>
    <x v="188"/>
    <n v="4"/>
    <x v="2"/>
    <x v="1584"/>
    <n v="300"/>
    <n v="250"/>
    <s v="#The Ultimate Fashion Statement with X"/>
    <n v="90"/>
    <s v="https://www.abcjewelry.com/collections/boho-jewelry-for-women"/>
    <n v="6385"/>
    <x v="31"/>
    <n v="353"/>
    <n v="10000"/>
    <s v="AED"/>
    <n v="8"/>
    <x v="1"/>
    <m/>
    <n v="0"/>
    <x v="449"/>
    <x v="391"/>
    <x v="16"/>
    <s v="AED"/>
    <s v="AED"/>
    <n v="1"/>
    <n v="9.3488670000000003"/>
    <s v=""/>
    <s v=""/>
    <s v=""/>
    <s v="Others"/>
    <s v="AED"/>
    <s v="Asia/Kolkata"/>
    <x v="1"/>
    <s v="multi-strand necklaces"/>
    <n v="1.22"/>
    <n v="1.04"/>
    <n v="12.72"/>
    <n v="0.94"/>
  </r>
  <r>
    <n v="3182"/>
    <n v="62"/>
    <x v="189"/>
    <n v="16"/>
    <x v="1"/>
    <x v="1584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449"/>
    <x v="273"/>
    <x v="18"/>
    <s v="AED"/>
    <s v="AED"/>
    <n v="1"/>
    <n v="9.2885410000000004"/>
    <s v=""/>
    <s v=""/>
    <s v=""/>
    <s v="Others"/>
    <s v="AED"/>
    <s v="Asia/Kolkata"/>
    <x v="1"/>
    <s v="beaded bracelets"/>
    <n v="0.8"/>
    <n v="1.55"/>
    <n v="12.38"/>
    <n v="0.93"/>
  </r>
  <r>
    <n v="3182"/>
    <n v="63"/>
    <x v="190"/>
    <n v="16"/>
    <x v="1"/>
    <x v="1584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49"/>
    <x v="368"/>
    <x v="9"/>
    <s v="AED"/>
    <s v="AED"/>
    <n v="1"/>
    <n v="9.3334960000000002"/>
    <s v=""/>
    <s v=""/>
    <s v=""/>
    <s v="Others"/>
    <s v="AED"/>
    <s v="Asia/Kolkata"/>
    <x v="1"/>
    <s v="whimsical jewelry"/>
    <n v="1.34"/>
    <n v="0.93"/>
    <n v="12.51"/>
    <n v="0.94"/>
  </r>
  <r>
    <n v="3182"/>
    <n v="64"/>
    <x v="191"/>
    <n v="128"/>
    <x v="0"/>
    <x v="1584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49"/>
    <x v="243"/>
    <x v="17"/>
    <s v="AED"/>
    <s v="AED"/>
    <n v="1"/>
    <n v="9.3558179999999993"/>
    <s v=""/>
    <s v=""/>
    <s v=""/>
    <s v="Others"/>
    <s v="AED"/>
    <s v="Asia/Kolkata"/>
    <x v="1"/>
    <s v="dainty jewelry"/>
    <n v="0.4"/>
    <n v="3.12"/>
    <n v="12.42"/>
    <n v="0.94"/>
  </r>
  <r>
    <n v="3182"/>
    <n v="65"/>
    <x v="192"/>
    <n v="128"/>
    <x v="0"/>
    <x v="1584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49"/>
    <x v="313"/>
    <x v="9"/>
    <s v="AED"/>
    <s v="AED"/>
    <n v="1"/>
    <n v="9.3520400000000006"/>
    <s v=""/>
    <s v=""/>
    <s v=""/>
    <s v="Others"/>
    <s v="AED"/>
    <s v="Asia/Kolkata"/>
    <x v="0"/>
    <s v="art nouveau jewelry"/>
    <n v="1.37"/>
    <n v="0.94"/>
    <n v="12.81"/>
    <n v="0.94"/>
  </r>
  <r>
    <n v="3182"/>
    <n v="66"/>
    <x v="193"/>
    <n v="16"/>
    <x v="1"/>
    <x v="1584"/>
    <n v="300"/>
    <n v="250"/>
    <s v="#Embrace Your Individuality with X"/>
    <n v="90"/>
    <s v="https://www.abcjewelry.com/women/fashion-jewelry/"/>
    <n v="6385"/>
    <x v="31"/>
    <n v="353"/>
    <n v="10000"/>
    <s v="AED"/>
    <n v="8"/>
    <x v="1"/>
    <m/>
    <n v="0"/>
    <x v="449"/>
    <x v="303"/>
    <x v="11"/>
    <s v="AED"/>
    <s v="AED"/>
    <n v="1"/>
    <n v="9.3080289999999994"/>
    <s v=""/>
    <s v=""/>
    <s v=""/>
    <s v="Others"/>
    <s v="AED"/>
    <s v="Asia/Kolkata"/>
    <x v="1"/>
    <s v="concert jewelry"/>
    <n v="1.96"/>
    <n v="0.66"/>
    <n v="13"/>
    <n v="0.93"/>
  </r>
  <r>
    <n v="3182"/>
    <n v="67"/>
    <x v="194"/>
    <n v="16"/>
    <x v="1"/>
    <x v="1584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49"/>
    <x v="119"/>
    <x v="7"/>
    <s v="AED"/>
    <s v="AED"/>
    <n v="1"/>
    <n v="9.4009129999999992"/>
    <s v=""/>
    <s v=""/>
    <s v=""/>
    <s v="Others"/>
    <s v="AED"/>
    <s v="Asia/Kolkata"/>
    <x v="1"/>
    <s v="affordable trendy jewelry"/>
    <n v="1.67"/>
    <n v="0.78"/>
    <n v="13.06"/>
    <n v="0.94"/>
  </r>
  <r>
    <n v="3182"/>
    <n v="68"/>
    <x v="195"/>
    <n v="16"/>
    <x v="1"/>
    <x v="1584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49"/>
    <x v="263"/>
    <x v="12"/>
    <s v="AED"/>
    <s v="AED"/>
    <n v="1"/>
    <n v="9.234928"/>
    <s v=""/>
    <s v=""/>
    <s v=""/>
    <s v="Others"/>
    <s v="AED"/>
    <s v="Asia/Kolkata"/>
    <x v="1"/>
    <s v="artisan jewelry"/>
    <n v="1.84"/>
    <n v="0.71"/>
    <n v="13.04"/>
    <n v="0.93"/>
  </r>
  <r>
    <n v="3182"/>
    <n v="69"/>
    <x v="196"/>
    <n v="128"/>
    <x v="0"/>
    <x v="1584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49"/>
    <x v="195"/>
    <x v="10"/>
    <s v="AED"/>
    <s v="AED"/>
    <n v="1"/>
    <n v="9.2757930000000002"/>
    <s v=""/>
    <s v=""/>
    <s v=""/>
    <s v="Others"/>
    <s v="AED"/>
    <s v="Asia/Kolkata"/>
    <x v="1"/>
    <s v="chunky jewelry"/>
    <n v="1"/>
    <n v="1.33"/>
    <n v="13.31"/>
    <n v="0.93"/>
  </r>
  <r>
    <n v="3182"/>
    <n v="70"/>
    <x v="197"/>
    <n v="16"/>
    <x v="1"/>
    <x v="1584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49"/>
    <x v="265"/>
    <x v="16"/>
    <s v="AED"/>
    <s v="AED"/>
    <n v="1"/>
    <n v="9.4017949999999999"/>
    <s v=""/>
    <s v=""/>
    <s v=""/>
    <s v="Others"/>
    <s v="AED"/>
    <s v="Asia/Kolkata"/>
    <x v="1"/>
    <s v="winter jewelry"/>
    <n v="1.29"/>
    <n v="1.04"/>
    <n v="13.45"/>
    <n v="0.94"/>
  </r>
  <r>
    <n v="3182"/>
    <n v="71"/>
    <x v="198"/>
    <n v="128"/>
    <x v="0"/>
    <x v="1584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49"/>
    <x v="285"/>
    <x v="10"/>
    <s v="AED"/>
    <s v="AED"/>
    <n v="1"/>
    <n v="9.4202220000000008"/>
    <s v=""/>
    <s v=""/>
    <s v=""/>
    <s v="Others"/>
    <s v="AED"/>
    <s v="Asia/Kolkata"/>
    <x v="1"/>
    <s v="victorian jewelry"/>
    <n v="1.02"/>
    <n v="1.35"/>
    <n v="13.75"/>
    <n v="0.95"/>
  </r>
  <r>
    <n v="3182"/>
    <n v="72"/>
    <x v="199"/>
    <n v="16"/>
    <x v="1"/>
    <x v="1584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49"/>
    <x v="461"/>
    <x v="18"/>
    <s v="AED"/>
    <s v="AED"/>
    <n v="1"/>
    <n v="9.4172150000000006"/>
    <s v=""/>
    <s v=""/>
    <s v=""/>
    <s v="Others"/>
    <s v="AED"/>
    <s v="Asia/Kolkata"/>
    <x v="0"/>
    <s v="elegant jewelry"/>
    <n v="0.82"/>
    <n v="1.57"/>
    <n v="12.94"/>
    <n v="0.95"/>
  </r>
  <r>
    <n v="3182"/>
    <n v="73"/>
    <x v="200"/>
    <n v="128"/>
    <x v="0"/>
    <x v="1584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49"/>
    <x v="299"/>
    <x v="7"/>
    <s v="AED"/>
    <s v="AED"/>
    <n v="1"/>
    <n v="9.4929950000000005"/>
    <s v=""/>
    <s v=""/>
    <s v=""/>
    <s v="Others"/>
    <s v="AED"/>
    <s v="Asia/Kolkata"/>
    <x v="1"/>
    <s v="retro jewelry"/>
    <n v="1.73"/>
    <n v="0.79"/>
    <n v="13.66"/>
    <n v="0.95"/>
  </r>
  <r>
    <n v="3182"/>
    <n v="74"/>
    <x v="201"/>
    <n v="128"/>
    <x v="0"/>
    <x v="1584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1"/>
    <x v="3"/>
    <m/>
    <n v="0"/>
    <x v="449"/>
    <x v="333"/>
    <x v="0"/>
    <s v="AED"/>
    <s v="AED"/>
    <n v="1"/>
    <n v="9.4585209999999993"/>
    <s v=""/>
    <s v=""/>
    <s v=""/>
    <s v="Others"/>
    <s v="AED"/>
    <s v="Asia/Kolkata"/>
    <x v="1"/>
    <s v="long necklaces"/>
    <n v="1.2"/>
    <n v="1.18"/>
    <n v="14.2"/>
    <n v="0.95"/>
  </r>
  <r>
    <n v="3182"/>
    <n v="75"/>
    <x v="202"/>
    <n v="128"/>
    <x v="0"/>
    <x v="1584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49"/>
    <x v="109"/>
    <x v="7"/>
    <s v="AED"/>
    <s v="AED"/>
    <n v="1"/>
    <n v="9.5276589999999999"/>
    <s v=""/>
    <s v=""/>
    <s v=""/>
    <s v="Others"/>
    <s v="AED"/>
    <s v="Asia/Kolkata"/>
    <x v="1"/>
    <s v="gemstone jewelry"/>
    <n v="1.84"/>
    <n v="0.79"/>
    <n v="14.61"/>
    <n v="0.96"/>
  </r>
  <r>
    <n v="3182"/>
    <n v="76"/>
    <x v="203"/>
    <n v="128"/>
    <x v="0"/>
    <x v="1584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49"/>
    <x v="278"/>
    <x v="15"/>
    <s v="AED"/>
    <s v="AED"/>
    <n v="1"/>
    <n v="9.4283009999999994"/>
    <s v=""/>
    <s v=""/>
    <s v=""/>
    <s v="Others"/>
    <s v="AED"/>
    <s v="Asia/Kolkata"/>
    <x v="1"/>
    <s v="fall jewelry"/>
    <n v="0.59"/>
    <n v="2.36"/>
    <n v="13.97"/>
    <n v="0.95"/>
  </r>
  <r>
    <n v="3182"/>
    <n v="77"/>
    <x v="204"/>
    <n v="4"/>
    <x v="2"/>
    <x v="1584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49"/>
    <x v="366"/>
    <x v="11"/>
    <s v="AED"/>
    <s v="AED"/>
    <n v="1"/>
    <n v="9.4559920000000002"/>
    <s v=""/>
    <s v=""/>
    <s v=""/>
    <s v="Others"/>
    <s v="AED"/>
    <s v="Asia/Kolkata"/>
    <x v="1"/>
    <s v="choker necklaces"/>
    <n v="2.06"/>
    <n v="0.68"/>
    <n v="13.93"/>
    <n v="0.95"/>
  </r>
  <r>
    <n v="3182"/>
    <n v="78"/>
    <x v="205"/>
    <n v="4"/>
    <x v="2"/>
    <x v="1584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49"/>
    <x v="333"/>
    <x v="0"/>
    <s v="AED"/>
    <s v="AED"/>
    <n v="1"/>
    <n v="9.4019619999999993"/>
    <s v=""/>
    <s v=""/>
    <s v=""/>
    <s v="Others"/>
    <s v="AED"/>
    <s v="Asia/Kolkata"/>
    <x v="1"/>
    <s v="edwardian jewelry"/>
    <n v="1.2"/>
    <n v="1.18"/>
    <n v="14.12"/>
    <n v="0.94"/>
  </r>
  <r>
    <n v="3182"/>
    <n v="79"/>
    <x v="206"/>
    <n v="16"/>
    <x v="1"/>
    <x v="1584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49"/>
    <x v="173"/>
    <x v="9"/>
    <s v="AED"/>
    <s v="AED"/>
    <n v="1"/>
    <n v="9.446866"/>
    <s v=""/>
    <s v=""/>
    <s v=""/>
    <s v="Others"/>
    <s v="AED"/>
    <s v="Asia/Kolkata"/>
    <x v="0"/>
    <s v="whimsical jewelry"/>
    <n v="1.46"/>
    <n v="0.94"/>
    <n v="13.83"/>
    <n v="0.95"/>
  </r>
  <r>
    <n v="3182"/>
    <n v="80"/>
    <x v="207"/>
    <n v="4"/>
    <x v="2"/>
    <x v="1584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49"/>
    <x v="334"/>
    <x v="18"/>
    <s v="AED"/>
    <s v="AED"/>
    <n v="1"/>
    <n v="9.4120969999999993"/>
    <s v=""/>
    <s v=""/>
    <s v=""/>
    <s v="Others"/>
    <s v="AED"/>
    <s v="Asia/Kolkata"/>
    <x v="1"/>
    <s v="edwardian jewelry"/>
    <n v="0.87"/>
    <n v="1.57"/>
    <n v="13.72"/>
    <n v="0.94"/>
  </r>
  <r>
    <n v="3182"/>
    <n v="81"/>
    <x v="208"/>
    <n v="4"/>
    <x v="2"/>
    <x v="1584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49"/>
    <x v="18"/>
    <x v="10"/>
    <s v="AED"/>
    <s v="AED"/>
    <n v="1"/>
    <n v="9.4044480000000004"/>
    <s v=""/>
    <s v=""/>
    <s v=""/>
    <s v="Others"/>
    <s v="AED"/>
    <s v="Asia/Kolkata"/>
    <x v="1"/>
    <s v="body jewelry"/>
    <n v="1.03"/>
    <n v="1.34"/>
    <n v="13.79"/>
    <n v="0.94"/>
  </r>
  <r>
    <n v="3182"/>
    <n v="82"/>
    <x v="209"/>
    <n v="4"/>
    <x v="2"/>
    <x v="1584"/>
    <n v="300"/>
    <n v="250"/>
    <s v="#The Power of X"/>
    <n v="90"/>
    <s v="https://www.abcjewelry.com/women/minimalist-jewelry/"/>
    <n v="6385"/>
    <x v="31"/>
    <n v="353"/>
    <n v="10000"/>
    <s v="AED"/>
    <n v="4"/>
    <x v="4"/>
    <m/>
    <n v="0"/>
    <x v="449"/>
    <x v="288"/>
    <x v="19"/>
    <s v="AED"/>
    <s v="AED"/>
    <n v="1"/>
    <n v="9.4545700000000004"/>
    <s v=""/>
    <s v=""/>
    <s v=""/>
    <s v="Others"/>
    <s v="AED"/>
    <s v="Asia/Kolkata"/>
    <x v="1"/>
    <s v="colorful jewelry"/>
    <n v="0.3"/>
    <n v="4.7300000000000004"/>
    <n v="14.13"/>
    <n v="0.95"/>
  </r>
  <r>
    <n v="3182"/>
    <n v="83"/>
    <x v="210"/>
    <n v="128"/>
    <x v="0"/>
    <x v="1584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49"/>
    <x v="78"/>
    <x v="8"/>
    <s v="AED"/>
    <s v="AED"/>
    <n v="1"/>
    <n v="9.4178119999999996"/>
    <s v=""/>
    <s v=""/>
    <s v=""/>
    <s v="Others"/>
    <s v="AED"/>
    <s v="Asia/Kolkata"/>
    <x v="1"/>
    <s v="beach jewelry"/>
    <n v="0.74"/>
    <n v="1.88"/>
    <n v="13.93"/>
    <n v="0.95"/>
  </r>
  <r>
    <n v="3182"/>
    <n v="84"/>
    <x v="211"/>
    <n v="4"/>
    <x v="2"/>
    <x v="158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49"/>
    <x v="281"/>
    <x v="16"/>
    <s v="AED"/>
    <s v="AED"/>
    <n v="1"/>
    <n v="9.5127439999999996"/>
    <s v=""/>
    <s v=""/>
    <s v=""/>
    <s v="Others"/>
    <s v="AED"/>
    <s v="Asia/Kolkata"/>
    <x v="1"/>
    <s v="exquisite jewelry"/>
    <n v="1.32"/>
    <n v="1.06"/>
    <n v="13.99"/>
    <n v="0.95"/>
  </r>
  <r>
    <n v="3182"/>
    <n v="85"/>
    <x v="212"/>
    <n v="4"/>
    <x v="2"/>
    <x v="1584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49"/>
    <x v="288"/>
    <x v="8"/>
    <s v="AED"/>
    <s v="AED"/>
    <n v="1"/>
    <n v="9.4765639999999998"/>
    <s v=""/>
    <s v=""/>
    <s v=""/>
    <s v="Others"/>
    <s v="AED"/>
    <s v="Asia/Kolkata"/>
    <x v="1"/>
    <s v="seasonal jewelry"/>
    <n v="0.75"/>
    <n v="1.9"/>
    <n v="14.17"/>
    <n v="0.95"/>
  </r>
  <r>
    <n v="3182"/>
    <n v="33"/>
    <x v="27"/>
    <n v="128"/>
    <x v="0"/>
    <x v="158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8"/>
    <x v="1"/>
    <m/>
    <n v="0"/>
    <x v="450"/>
    <x v="57"/>
    <x v="11"/>
    <s v="AED"/>
    <s v="AED"/>
    <n v="1"/>
    <n v="7.8104880000000003"/>
    <s v=""/>
    <s v=""/>
    <s v=""/>
    <s v="Others"/>
    <s v="AED"/>
    <s v="Asia/Kolkata"/>
    <x v="1"/>
    <s v="statement jewelry"/>
    <n v="1.83"/>
    <n v="0.56000000000000005"/>
    <n v="10.210000000000001"/>
    <n v="1.36"/>
  </r>
  <r>
    <n v="3182"/>
    <n v="34"/>
    <x v="28"/>
    <n v="128"/>
    <x v="0"/>
    <x v="1585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50"/>
    <x v="473"/>
    <x v="12"/>
    <s v="AED"/>
    <s v="AED"/>
    <n v="1"/>
    <n v="11.463516"/>
    <s v=""/>
    <s v=""/>
    <s v=""/>
    <s v="Others"/>
    <s v="AED"/>
    <s v="Asia/Kolkata"/>
    <x v="1"/>
    <s v="summer jewelry"/>
    <n v="1.42"/>
    <n v="0.88"/>
    <n v="12.49"/>
    <n v="2"/>
  </r>
  <r>
    <n v="3182"/>
    <n v="35"/>
    <x v="29"/>
    <n v="16"/>
    <x v="1"/>
    <x v="1585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50"/>
    <x v="457"/>
    <x v="9"/>
    <s v="AED"/>
    <s v="AED"/>
    <n v="1"/>
    <n v="11.405004999999999"/>
    <s v=""/>
    <s v=""/>
    <s v=""/>
    <s v="Others"/>
    <s v="AED"/>
    <s v="Asia/Kolkata"/>
    <x v="1"/>
    <s v="artisanal jewelry"/>
    <n v="1.08"/>
    <n v="1.1399999999999999"/>
    <n v="12.36"/>
    <n v="1.99"/>
  </r>
  <r>
    <n v="3182"/>
    <n v="36"/>
    <x v="30"/>
    <n v="4"/>
    <x v="2"/>
    <x v="1585"/>
    <n v="300"/>
    <n v="250"/>
    <s v="#Timeless X Style"/>
    <n v="90"/>
    <s v="https://www.abcjewelry.com/collections"/>
    <n v="6385"/>
    <x v="31"/>
    <n v="353"/>
    <n v="10000"/>
    <s v="AED"/>
    <n v="4"/>
    <x v="4"/>
    <m/>
    <n v="0"/>
    <x v="450"/>
    <x v="1136"/>
    <x v="24"/>
    <s v="AED"/>
    <s v="AED"/>
    <n v="1"/>
    <n v="11.216957000000001"/>
    <s v=""/>
    <s v=""/>
    <s v=""/>
    <s v="Others"/>
    <s v="AED"/>
    <s v="Asia/Kolkata"/>
    <x v="1"/>
    <s v="jewelry sets"/>
    <n v="2.7"/>
    <n v="0.47"/>
    <n v="12.62"/>
    <n v="1.96"/>
  </r>
  <r>
    <n v="3182"/>
    <n v="37"/>
    <x v="31"/>
    <n v="4"/>
    <x v="2"/>
    <x v="158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50"/>
    <x v="441"/>
    <x v="20"/>
    <s v="AED"/>
    <s v="AED"/>
    <n v="1"/>
    <n v="11.398011"/>
    <s v=""/>
    <s v=""/>
    <s v=""/>
    <s v="Others"/>
    <s v="AED"/>
    <s v="Asia/Kolkata"/>
    <x v="0"/>
    <s v="holiday jewelry"/>
    <n v="2.41"/>
    <n v="0.54"/>
    <n v="13.1"/>
    <n v="1.99"/>
  </r>
  <r>
    <n v="3182"/>
    <n v="38"/>
    <x v="32"/>
    <n v="128"/>
    <x v="0"/>
    <x v="1585"/>
    <n v="300"/>
    <n v="250"/>
    <s v="#Timeless X Style"/>
    <n v="90"/>
    <s v="https://www.abcjewelry.com/collections/long-necklaces-for-women"/>
    <n v="6385"/>
    <x v="31"/>
    <n v="353"/>
    <n v="10000"/>
    <s v="AED"/>
    <n v="1"/>
    <x v="3"/>
    <m/>
    <n v="0"/>
    <x v="450"/>
    <x v="532"/>
    <x v="13"/>
    <s v="AED"/>
    <s v="AED"/>
    <n v="1"/>
    <n v="11.426621000000001"/>
    <s v=""/>
    <s v=""/>
    <s v=""/>
    <s v="Others"/>
    <s v="AED"/>
    <s v="Asia/Kolkata"/>
    <x v="1"/>
    <s v="arm cuffs"/>
    <n v="1.79"/>
    <n v="0.71"/>
    <n v="12.78"/>
    <n v="1.99"/>
  </r>
  <r>
    <n v="3182"/>
    <n v="39"/>
    <x v="33"/>
    <n v="128"/>
    <x v="0"/>
    <x v="158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50"/>
    <x v="532"/>
    <x v="20"/>
    <s v="AED"/>
    <s v="AED"/>
    <n v="1"/>
    <n v="11.347668000000001"/>
    <s v=""/>
    <s v=""/>
    <s v=""/>
    <s v="Others"/>
    <s v="AED"/>
    <s v="Asia/Kolkata"/>
    <x v="1"/>
    <s v="elegant jewelry"/>
    <n v="2.35"/>
    <n v="0.54"/>
    <n v="12.69"/>
    <n v="1.98"/>
  </r>
  <r>
    <n v="3182"/>
    <n v="40"/>
    <x v="34"/>
    <n v="4"/>
    <x v="2"/>
    <x v="1585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50"/>
    <x v="134"/>
    <x v="9"/>
    <s v="AED"/>
    <s v="AED"/>
    <n v="1"/>
    <n v="2.9604409999999999"/>
    <s v=""/>
    <s v=""/>
    <s v=""/>
    <s v="Others"/>
    <s v="AED"/>
    <s v="Asia/Kolkata"/>
    <x v="1"/>
    <s v="hair accessories"/>
    <n v="1.58"/>
    <n v="0.3"/>
    <n v="4.6900000000000004"/>
    <n v="0.52"/>
  </r>
  <r>
    <n v="3182"/>
    <n v="33"/>
    <x v="27"/>
    <n v="16"/>
    <x v="1"/>
    <x v="1586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8"/>
    <x v="1"/>
    <m/>
    <n v="0"/>
    <x v="450"/>
    <x v="86"/>
    <x v="10"/>
    <s v="AED"/>
    <s v="AED"/>
    <n v="1"/>
    <n v="0.188246"/>
    <s v=""/>
    <s v=""/>
    <s v=""/>
    <s v="Others"/>
    <s v="AED"/>
    <s v="Asia/Kolkata"/>
    <x v="1"/>
    <s v="pendant necklaces"/>
    <n v="1.36"/>
    <n v="0.03"/>
    <n v="0.36"/>
    <n v="0.03"/>
  </r>
  <r>
    <n v="3182"/>
    <n v="40"/>
    <x v="34"/>
    <n v="16"/>
    <x v="1"/>
    <x v="1586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50"/>
    <x v="348"/>
    <x v="16"/>
    <s v="AED"/>
    <s v="AED"/>
    <n v="1"/>
    <n v="8.4231809999999996"/>
    <s v=""/>
    <s v=""/>
    <s v=""/>
    <s v="Others"/>
    <s v="AED"/>
    <s v="Asia/Kolkata"/>
    <x v="1"/>
    <s v="nature-inspired jewelry"/>
    <n v="1.2"/>
    <n v="0.94"/>
    <n v="11.22"/>
    <n v="1.47"/>
  </r>
  <r>
    <n v="3182"/>
    <n v="41"/>
    <x v="35"/>
    <n v="128"/>
    <x v="0"/>
    <x v="1586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50"/>
    <x v="27"/>
    <x v="29"/>
    <s v="AED"/>
    <s v="AED"/>
    <n v="1"/>
    <n v="11.422737"/>
    <s v=""/>
    <s v=""/>
    <s v=""/>
    <s v="Others"/>
    <s v="AED"/>
    <s v="Asia/Kolkata"/>
    <x v="1"/>
    <s v="dangle earrings"/>
    <n v="2.8"/>
    <n v="0.52"/>
    <n v="14.55"/>
    <n v="1.99"/>
  </r>
  <r>
    <n v="3182"/>
    <n v="42"/>
    <x v="36"/>
    <n v="16"/>
    <x v="1"/>
    <x v="1586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50"/>
    <x v="280"/>
    <x v="4"/>
    <s v="AED"/>
    <s v="AED"/>
    <n v="1"/>
    <n v="11.32779"/>
    <s v=""/>
    <s v=""/>
    <s v=""/>
    <s v="Others"/>
    <s v="AED"/>
    <s v="Asia/Kolkata"/>
    <x v="1"/>
    <s v="unique and trendy jewelry"/>
    <n v="2.39"/>
    <n v="0.56999999999999995"/>
    <n v="13.52"/>
    <n v="1.98"/>
  </r>
  <r>
    <n v="3182"/>
    <n v="43"/>
    <x v="37"/>
    <n v="4"/>
    <x v="2"/>
    <x v="1586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450"/>
    <x v="362"/>
    <x v="12"/>
    <s v="AED"/>
    <s v="AED"/>
    <n v="1"/>
    <n v="11.409141999999999"/>
    <s v=""/>
    <s v=""/>
    <s v=""/>
    <s v="Others"/>
    <s v="AED"/>
    <s v="Asia/Kolkata"/>
    <x v="1"/>
    <s v="jewelry sets"/>
    <n v="1.53"/>
    <n v="0.88"/>
    <n v="13.41"/>
    <n v="1.99"/>
  </r>
  <r>
    <n v="3182"/>
    <n v="44"/>
    <x v="38"/>
    <n v="16"/>
    <x v="1"/>
    <x v="1586"/>
    <n v="300"/>
    <n v="250"/>
    <s v="#The X Factor - Fashion for the Fearless"/>
    <n v="90"/>
    <s v="https://www.abcjewelry.com/women/vintage-inspired-jewelry/"/>
    <n v="6385"/>
    <x v="31"/>
    <n v="353"/>
    <n v="10000"/>
    <s v="AED"/>
    <n v="64"/>
    <x v="2"/>
    <m/>
    <n v="0"/>
    <x v="450"/>
    <x v="739"/>
    <x v="6"/>
    <s v="AED"/>
    <s v="AED"/>
    <n v="1"/>
    <n v="11.845591000000001"/>
    <s v=""/>
    <s v=""/>
    <s v=""/>
    <s v="Others"/>
    <s v="AED"/>
    <s v="Asia/Kolkata"/>
    <x v="0"/>
    <s v="rhinestone jewelry"/>
    <n v="2.12"/>
    <n v="0.66"/>
    <n v="13.95"/>
    <n v="2.0699999999999998"/>
  </r>
  <r>
    <n v="3182"/>
    <n v="45"/>
    <x v="39"/>
    <n v="4"/>
    <x v="2"/>
    <x v="1586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50"/>
    <x v="733"/>
    <x v="14"/>
    <s v="AED"/>
    <s v="AED"/>
    <n v="1"/>
    <n v="11.427778"/>
    <s v=""/>
    <s v=""/>
    <s v=""/>
    <s v="Others"/>
    <s v="AED"/>
    <s v="Asia/Kolkata"/>
    <x v="1"/>
    <s v="huggie earrings"/>
    <n v="1.82"/>
    <n v="0.76"/>
    <n v="13.85"/>
    <n v="1.99"/>
  </r>
  <r>
    <n v="3182"/>
    <n v="46"/>
    <x v="40"/>
    <n v="16"/>
    <x v="1"/>
    <x v="1586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50"/>
    <x v="5"/>
    <x v="25"/>
    <s v="AED"/>
    <s v="AED"/>
    <n v="1"/>
    <n v="11.266308"/>
    <s v=""/>
    <s v=""/>
    <s v=""/>
    <s v="Others"/>
    <s v="AED"/>
    <s v="Asia/Kolkata"/>
    <x v="1"/>
    <s v="pendant necklaces"/>
    <n v="2.34"/>
    <n v="0.59"/>
    <n v="13.86"/>
    <n v="1.96"/>
  </r>
  <r>
    <n v="3182"/>
    <n v="47"/>
    <x v="41"/>
    <n v="16"/>
    <x v="1"/>
    <x v="1586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50"/>
    <x v="210"/>
    <x v="20"/>
    <s v="AED"/>
    <s v="AED"/>
    <n v="1"/>
    <n v="11.508601000000001"/>
    <s v=""/>
    <s v=""/>
    <s v=""/>
    <s v="Others"/>
    <s v="AED"/>
    <s v="Asia/Kolkata"/>
    <x v="1"/>
    <s v="artisanal jewelry"/>
    <n v="2.5299999999999998"/>
    <n v="0.55000000000000004"/>
    <n v="13.87"/>
    <n v="2.0099999999999998"/>
  </r>
  <r>
    <n v="3182"/>
    <n v="48"/>
    <x v="42"/>
    <n v="128"/>
    <x v="0"/>
    <x v="1586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50"/>
    <x v="653"/>
    <x v="20"/>
    <s v="AED"/>
    <s v="AED"/>
    <n v="1"/>
    <n v="11.552804999999999"/>
    <s v=""/>
    <s v=""/>
    <s v=""/>
    <s v="Others"/>
    <s v="AED"/>
    <s v="Asia/Kolkata"/>
    <x v="1"/>
    <s v="costume jewelry sets"/>
    <n v="2.76"/>
    <n v="0.55000000000000004"/>
    <n v="15.2"/>
    <n v="2.0099999999999998"/>
  </r>
  <r>
    <n v="3182"/>
    <n v="49"/>
    <x v="43"/>
    <n v="4"/>
    <x v="2"/>
    <x v="1586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50"/>
    <x v="696"/>
    <x v="23"/>
    <s v="AED"/>
    <s v="AED"/>
    <n v="1"/>
    <n v="11.397553"/>
    <s v=""/>
    <s v=""/>
    <s v=""/>
    <s v="Others"/>
    <s v="AED"/>
    <s v="Asia/Kolkata"/>
    <x v="1"/>
    <s v="everyday jewelry"/>
    <n v="2.04"/>
    <n v="0.67"/>
    <n v="13.65"/>
    <n v="1.99"/>
  </r>
  <r>
    <n v="3182"/>
    <n v="50"/>
    <x v="44"/>
    <n v="128"/>
    <x v="0"/>
    <x v="1586"/>
    <n v="300"/>
    <n v="250"/>
    <s v="#Timeless X Style"/>
    <n v="90"/>
    <s v="https://www.abcjewelry.com/collections/costume-jewelry-for-women"/>
    <n v="6385"/>
    <x v="31"/>
    <n v="353"/>
    <n v="10000"/>
    <s v="AED"/>
    <n v="8"/>
    <x v="1"/>
    <m/>
    <n v="0"/>
    <x v="450"/>
    <x v="140"/>
    <x v="13"/>
    <s v="AED"/>
    <s v="AED"/>
    <n v="1"/>
    <n v="11.444349000000001"/>
    <s v=""/>
    <s v=""/>
    <s v=""/>
    <s v="Others"/>
    <s v="AED"/>
    <s v="Asia/Kolkata"/>
    <x v="1"/>
    <s v="vintage-inspired jewelry"/>
    <n v="1.92"/>
    <n v="0.72"/>
    <n v="13.72"/>
    <n v="2"/>
  </r>
  <r>
    <n v="3182"/>
    <n v="51"/>
    <x v="45"/>
    <n v="16"/>
    <x v="1"/>
    <x v="1586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50"/>
    <x v="696"/>
    <x v="14"/>
    <s v="AED"/>
    <s v="AED"/>
    <n v="1"/>
    <n v="11.401858000000001"/>
    <s v=""/>
    <s v=""/>
    <s v=""/>
    <s v="Others"/>
    <s v="AED"/>
    <s v="Asia/Kolkata"/>
    <x v="0"/>
    <s v="statement rings"/>
    <n v="1.8"/>
    <n v="0.76"/>
    <n v="13.65"/>
    <n v="1.99"/>
  </r>
  <r>
    <n v="3182"/>
    <n v="52"/>
    <x v="46"/>
    <n v="16"/>
    <x v="1"/>
    <x v="1586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450"/>
    <x v="340"/>
    <x v="11"/>
    <s v="AED"/>
    <s v="AED"/>
    <n v="1"/>
    <n v="11.366054"/>
    <s v=""/>
    <s v=""/>
    <s v=""/>
    <s v="Others"/>
    <s v="AED"/>
    <s v="Asia/Kolkata"/>
    <x v="1"/>
    <s v="glamorous jewelry"/>
    <n v="1.75"/>
    <n v="0.81"/>
    <n v="14.17"/>
    <n v="1.98"/>
  </r>
  <r>
    <n v="3182"/>
    <n v="53"/>
    <x v="47"/>
    <n v="128"/>
    <x v="0"/>
    <x v="1586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450"/>
    <x v="503"/>
    <x v="14"/>
    <s v="AED"/>
    <s v="AED"/>
    <n v="1"/>
    <n v="11.575345"/>
    <s v=""/>
    <s v=""/>
    <s v=""/>
    <s v="Others"/>
    <s v="AED"/>
    <s v="Asia/Kolkata"/>
    <x v="1"/>
    <s v="office jewelry"/>
    <n v="2.02"/>
    <n v="0.77"/>
    <n v="15.6"/>
    <n v="2.02"/>
  </r>
  <r>
    <n v="3182"/>
    <n v="54"/>
    <x v="48"/>
    <n v="16"/>
    <x v="1"/>
    <x v="1586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50"/>
    <x v="442"/>
    <x v="11"/>
    <s v="AED"/>
    <s v="AED"/>
    <n v="1"/>
    <n v="11.406154000000001"/>
    <s v=""/>
    <s v=""/>
    <s v=""/>
    <s v="Others"/>
    <s v="AED"/>
    <s v="Asia/Kolkata"/>
    <x v="1"/>
    <s v="vintage-inspired jewelry"/>
    <n v="1.76"/>
    <n v="0.81"/>
    <n v="14.37"/>
    <n v="1.99"/>
  </r>
  <r>
    <n v="3182"/>
    <n v="55"/>
    <x v="49"/>
    <n v="128"/>
    <x v="0"/>
    <x v="158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50"/>
    <x v="331"/>
    <x v="4"/>
    <s v="AED"/>
    <s v="AED"/>
    <n v="1"/>
    <n v="11.509349"/>
    <s v=""/>
    <s v=""/>
    <s v=""/>
    <s v="Others"/>
    <s v="AED"/>
    <s v="Asia/Kolkata"/>
    <x v="1"/>
    <s v="pearl jewelry"/>
    <n v="2.35"/>
    <n v="0.57999999999999996"/>
    <n v="13.54"/>
    <n v="2.0099999999999998"/>
  </r>
  <r>
    <n v="3182"/>
    <n v="56"/>
    <x v="50"/>
    <n v="128"/>
    <x v="0"/>
    <x v="1586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50"/>
    <x v="433"/>
    <x v="24"/>
    <s v="AED"/>
    <s v="AED"/>
    <n v="1"/>
    <n v="11.241248000000001"/>
    <s v=""/>
    <s v=""/>
    <s v=""/>
    <s v="Others"/>
    <s v="AED"/>
    <s v="Asia/Kolkata"/>
    <x v="1"/>
    <s v="fall jewelry"/>
    <n v="2.9"/>
    <n v="0.47"/>
    <n v="13.58"/>
    <n v="1.96"/>
  </r>
  <r>
    <n v="3182"/>
    <n v="33"/>
    <x v="27"/>
    <n v="16"/>
    <x v="1"/>
    <x v="1587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300"/>
    <x v="88"/>
    <x v="8"/>
    <s v="AED"/>
    <s v="AED"/>
    <n v="1"/>
    <n v="0.34919299999999998"/>
    <s v=""/>
    <s v=""/>
    <s v=""/>
    <s v="Others"/>
    <s v="AED"/>
    <s v="Asia/Kolkata"/>
    <x v="1"/>
    <s v="hair accessories"/>
    <n v="0.96"/>
    <n v="7.0000000000000007E-2"/>
    <n v="0.67"/>
    <n v="0.05"/>
  </r>
  <r>
    <n v="3182"/>
    <n v="40"/>
    <x v="34"/>
    <n v="4"/>
    <x v="2"/>
    <x v="1587"/>
    <n v="300"/>
    <n v="250"/>
    <s v="#The Ultimate Fashion Statement with X"/>
    <n v="90"/>
    <s v="https://www.abcjewelry.com/women/handmade-jewelry/"/>
    <n v="6385"/>
    <x v="31"/>
    <n v="353"/>
    <n v="10000"/>
    <s v="AED"/>
    <n v="4"/>
    <x v="4"/>
    <m/>
    <n v="0"/>
    <x v="300"/>
    <x v="177"/>
    <x v="29"/>
    <s v="AED"/>
    <s v="AED"/>
    <n v="1"/>
    <n v="9.4260669999999998"/>
    <s v=""/>
    <s v=""/>
    <s v=""/>
    <s v="Others"/>
    <s v="AED"/>
    <s v="Asia/Kolkata"/>
    <x v="1"/>
    <s v="unique jewelry"/>
    <n v="2.81"/>
    <n v="0.43"/>
    <n v="12.05"/>
    <n v="1.45"/>
  </r>
  <r>
    <n v="3182"/>
    <n v="41"/>
    <x v="35"/>
    <n v="4"/>
    <x v="2"/>
    <x v="1587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300"/>
    <x v="372"/>
    <x v="23"/>
    <s v="AED"/>
    <s v="AED"/>
    <n v="1"/>
    <n v="13.012174"/>
    <s v=""/>
    <s v=""/>
    <s v=""/>
    <s v="Others"/>
    <s v="AED"/>
    <s v="Asia/Kolkata"/>
    <x v="1"/>
    <s v="artisan jewelry"/>
    <n v="1.93"/>
    <n v="0.77"/>
    <n v="14.79"/>
    <n v="2"/>
  </r>
  <r>
    <n v="3182"/>
    <n v="42"/>
    <x v="36"/>
    <n v="128"/>
    <x v="0"/>
    <x v="1587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00"/>
    <x v="491"/>
    <x v="14"/>
    <s v="AED"/>
    <s v="AED"/>
    <n v="1"/>
    <n v="12.982737999999999"/>
    <s v=""/>
    <s v=""/>
    <s v=""/>
    <s v="Others"/>
    <s v="AED"/>
    <s v="Asia/Kolkata"/>
    <x v="1"/>
    <s v="artisanal jewelry"/>
    <n v="1.63"/>
    <n v="0.87"/>
    <n v="14.11"/>
    <n v="1.99"/>
  </r>
  <r>
    <n v="3182"/>
    <n v="43"/>
    <x v="37"/>
    <n v="128"/>
    <x v="0"/>
    <x v="1587"/>
    <n v="300"/>
    <n v="250"/>
    <s v="#Embrace Your Individuality with X"/>
    <n v="90"/>
    <s v="https://www.abcjewelry.com/women/affordable-jewelry/"/>
    <n v="6385"/>
    <x v="31"/>
    <n v="353"/>
    <n v="10000"/>
    <s v="AED"/>
    <n v="1"/>
    <x v="3"/>
    <m/>
    <n v="0"/>
    <x v="300"/>
    <x v="1060"/>
    <x v="14"/>
    <s v="AED"/>
    <s v="AED"/>
    <n v="1"/>
    <n v="12.860481"/>
    <s v=""/>
    <s v=""/>
    <s v=""/>
    <s v="Others"/>
    <s v="AED"/>
    <s v="Asia/Kolkata"/>
    <x v="1"/>
    <s v="body chains"/>
    <n v="1.64"/>
    <n v="0.86"/>
    <n v="14.07"/>
    <n v="1.97"/>
  </r>
  <r>
    <n v="3182"/>
    <n v="44"/>
    <x v="38"/>
    <n v="128"/>
    <x v="0"/>
    <x v="1587"/>
    <n v="300"/>
    <n v="250"/>
    <s v="#Be Bold. Be X"/>
    <n v="90"/>
    <s v="https://www.abcjewelry.com/women/trendy-jewelry/"/>
    <n v="6385"/>
    <x v="31"/>
    <n v="353"/>
    <n v="10000"/>
    <s v="AED"/>
    <n v="4"/>
    <x v="4"/>
    <m/>
    <n v="0"/>
    <x v="300"/>
    <x v="655"/>
    <x v="27"/>
    <s v="AED"/>
    <s v="AED"/>
    <n v="1"/>
    <n v="13.004777000000001"/>
    <s v=""/>
    <s v=""/>
    <s v=""/>
    <s v="Others"/>
    <s v="AED"/>
    <s v="Asia/Kolkata"/>
    <x v="0"/>
    <s v="nature-inspired jewelry"/>
    <n v="2.6"/>
    <n v="0.56999999999999995"/>
    <n v="14.71"/>
    <n v="2"/>
  </r>
  <r>
    <n v="3182"/>
    <n v="45"/>
    <x v="39"/>
    <n v="128"/>
    <x v="0"/>
    <x v="1587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300"/>
    <x v="390"/>
    <x v="13"/>
    <s v="AED"/>
    <s v="AED"/>
    <n v="1"/>
    <n v="12.959020000000001"/>
    <s v=""/>
    <s v=""/>
    <s v=""/>
    <s v="Others"/>
    <s v="AED"/>
    <s v="Asia/Kolkata"/>
    <x v="1"/>
    <s v="holiday jewelry"/>
    <n v="1.83"/>
    <n v="0.81"/>
    <n v="14.86"/>
    <n v="1.99"/>
  </r>
  <r>
    <n v="3182"/>
    <n v="46"/>
    <x v="40"/>
    <n v="16"/>
    <x v="1"/>
    <x v="1587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300"/>
    <x v="320"/>
    <x v="7"/>
    <s v="AED"/>
    <s v="AED"/>
    <n v="1"/>
    <n v="12.993926999999999"/>
    <s v=""/>
    <s v=""/>
    <s v=""/>
    <s v="Others"/>
    <s v="AED"/>
    <s v="Asia/Kolkata"/>
    <x v="1"/>
    <s v="art nouveau jewelry"/>
    <n v="1.32"/>
    <n v="1.08"/>
    <n v="14.29"/>
    <n v="1.99"/>
  </r>
  <r>
    <n v="3182"/>
    <n v="47"/>
    <x v="41"/>
    <n v="16"/>
    <x v="1"/>
    <x v="1587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300"/>
    <x v="642"/>
    <x v="25"/>
    <s v="AED"/>
    <s v="AED"/>
    <n v="1"/>
    <n v="13.239511"/>
    <s v=""/>
    <s v=""/>
    <s v=""/>
    <s v="Others"/>
    <s v="AED"/>
    <s v="Asia/Kolkata"/>
    <x v="1"/>
    <s v="personalized jewelry"/>
    <n v="2.17"/>
    <n v="0.7"/>
    <n v="15.13"/>
    <n v="2.0299999999999998"/>
  </r>
  <r>
    <n v="3182"/>
    <n v="48"/>
    <x v="42"/>
    <n v="4"/>
    <x v="2"/>
    <x v="1587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300"/>
    <x v="414"/>
    <x v="4"/>
    <s v="AED"/>
    <s v="AED"/>
    <n v="1"/>
    <n v="13.034352"/>
    <s v=""/>
    <s v=""/>
    <s v=""/>
    <s v="Others"/>
    <s v="AED"/>
    <s v="Asia/Kolkata"/>
    <x v="1"/>
    <s v="pearl jewelry"/>
    <n v="2.41"/>
    <n v="0.65"/>
    <n v="15.69"/>
    <n v="2"/>
  </r>
  <r>
    <n v="3182"/>
    <n v="49"/>
    <x v="43"/>
    <n v="16"/>
    <x v="1"/>
    <x v="1587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300"/>
    <x v="448"/>
    <x v="5"/>
    <s v="AED"/>
    <s v="AED"/>
    <n v="1"/>
    <n v="12.942269"/>
    <s v=""/>
    <s v=""/>
    <s v=""/>
    <s v="Others"/>
    <s v="AED"/>
    <s v="Asia/Kolkata"/>
    <x v="1"/>
    <s v="layered bracelets"/>
    <n v="1.23"/>
    <n v="1.18"/>
    <n v="14.43"/>
    <n v="1.99"/>
  </r>
  <r>
    <n v="3182"/>
    <n v="50"/>
    <x v="44"/>
    <n v="16"/>
    <x v="1"/>
    <x v="1587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300"/>
    <x v="483"/>
    <x v="14"/>
    <s v="AED"/>
    <s v="AED"/>
    <n v="1"/>
    <n v="12.914327"/>
    <s v=""/>
    <s v=""/>
    <s v=""/>
    <s v="Others"/>
    <s v="AED"/>
    <s v="Asia/Kolkata"/>
    <x v="1"/>
    <s v="nature-inspired jewelry"/>
    <n v="1.63"/>
    <n v="0.86"/>
    <n v="14.02"/>
    <n v="1.98"/>
  </r>
  <r>
    <n v="3182"/>
    <n v="51"/>
    <x v="45"/>
    <n v="4"/>
    <x v="2"/>
    <x v="1587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300"/>
    <x v="694"/>
    <x v="6"/>
    <s v="AED"/>
    <s v="AED"/>
    <n v="1"/>
    <n v="12.92873"/>
    <s v=""/>
    <s v=""/>
    <s v=""/>
    <s v="Others"/>
    <s v="AED"/>
    <s v="Asia/Kolkata"/>
    <x v="0"/>
    <s v="choker necklaces"/>
    <n v="2.02"/>
    <n v="0.72"/>
    <n v="14.51"/>
    <n v="1.98"/>
  </r>
  <r>
    <n v="3182"/>
    <n v="52"/>
    <x v="46"/>
    <n v="4"/>
    <x v="2"/>
    <x v="1587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300"/>
    <x v="425"/>
    <x v="4"/>
    <s v="AED"/>
    <s v="AED"/>
    <n v="1"/>
    <n v="12.963352"/>
    <s v=""/>
    <s v=""/>
    <s v=""/>
    <s v="Others"/>
    <s v="AED"/>
    <s v="Asia/Kolkata"/>
    <x v="1"/>
    <s v="multi-strand necklaces"/>
    <n v="2.2200000000000002"/>
    <n v="0.65"/>
    <n v="14.39"/>
    <n v="1.99"/>
  </r>
  <r>
    <n v="3182"/>
    <n v="53"/>
    <x v="47"/>
    <n v="128"/>
    <x v="0"/>
    <x v="1587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64"/>
    <x v="2"/>
    <m/>
    <n v="0"/>
    <x v="300"/>
    <x v="452"/>
    <x v="7"/>
    <s v="AED"/>
    <s v="AED"/>
    <n v="1"/>
    <n v="13.005106"/>
    <s v=""/>
    <s v=""/>
    <s v=""/>
    <s v="Others"/>
    <s v="AED"/>
    <s v="Asia/Kolkata"/>
    <x v="1"/>
    <s v="cocktail rings"/>
    <n v="1.37"/>
    <n v="1.08"/>
    <n v="14.9"/>
    <n v="2"/>
  </r>
  <r>
    <n v="3182"/>
    <n v="54"/>
    <x v="48"/>
    <n v="128"/>
    <x v="0"/>
    <x v="1587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300"/>
    <x v="378"/>
    <x v="12"/>
    <s v="AED"/>
    <s v="AED"/>
    <n v="1"/>
    <n v="13.038774"/>
    <s v=""/>
    <s v=""/>
    <s v=""/>
    <s v="Others"/>
    <s v="AED"/>
    <s v="Asia/Kolkata"/>
    <x v="1"/>
    <s v="colorful jewelry"/>
    <n v="1.44"/>
    <n v="1"/>
    <n v="14.41"/>
    <n v="2"/>
  </r>
  <r>
    <n v="3182"/>
    <n v="55"/>
    <x v="49"/>
    <n v="16"/>
    <x v="1"/>
    <x v="1587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300"/>
    <x v="331"/>
    <x v="10"/>
    <s v="AED"/>
    <s v="AED"/>
    <n v="1"/>
    <n v="12.925858"/>
    <s v=""/>
    <s v=""/>
    <s v=""/>
    <s v="Others"/>
    <s v="AED"/>
    <s v="Asia/Kolkata"/>
    <x v="1"/>
    <s v="office jewelry"/>
    <n v="0.82"/>
    <n v="1.85"/>
    <n v="15.21"/>
    <n v="1.98"/>
  </r>
  <r>
    <n v="3182"/>
    <n v="56"/>
    <x v="50"/>
    <n v="128"/>
    <x v="0"/>
    <x v="1587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300"/>
    <x v="690"/>
    <x v="6"/>
    <s v="AED"/>
    <s v="AED"/>
    <n v="1"/>
    <n v="12.968144000000001"/>
    <s v=""/>
    <s v=""/>
    <s v=""/>
    <s v="Others"/>
    <s v="AED"/>
    <s v="Asia/Kolkata"/>
    <x v="1"/>
    <s v="handcrafted jewelry"/>
    <n v="2.02"/>
    <n v="0.72"/>
    <n v="14.52"/>
    <n v="1.99"/>
  </r>
  <r>
    <n v="3182"/>
    <n v="33"/>
    <x v="27"/>
    <n v="128"/>
    <x v="0"/>
    <x v="1588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300"/>
    <x v="272"/>
    <x v="13"/>
    <s v="AED"/>
    <s v="AED"/>
    <n v="1"/>
    <n v="8.1217939999999995"/>
    <s v=""/>
    <s v=""/>
    <s v=""/>
    <s v="Others"/>
    <s v="AED"/>
    <s v="Asia/Kolkata"/>
    <x v="1"/>
    <s v="cuff bracelets"/>
    <n v="2.0499999999999998"/>
    <n v="0.51"/>
    <n v="10.43"/>
    <n v="1.25"/>
  </r>
  <r>
    <n v="3182"/>
    <n v="34"/>
    <x v="28"/>
    <n v="16"/>
    <x v="1"/>
    <x v="1588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300"/>
    <x v="415"/>
    <x v="12"/>
    <s v="AED"/>
    <s v="AED"/>
    <n v="1"/>
    <n v="12.943108000000001"/>
    <s v=""/>
    <s v=""/>
    <s v=""/>
    <s v="Others"/>
    <s v="AED"/>
    <s v="Asia/Kolkata"/>
    <x v="1"/>
    <s v="everyday jewelry"/>
    <n v="1.43"/>
    <n v="1"/>
    <n v="14.19"/>
    <n v="1.99"/>
  </r>
  <r>
    <n v="3182"/>
    <n v="35"/>
    <x v="29"/>
    <n v="4"/>
    <x v="2"/>
    <x v="1588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300"/>
    <x v="304"/>
    <x v="20"/>
    <s v="AED"/>
    <s v="AED"/>
    <n v="1"/>
    <n v="12.909229"/>
    <s v=""/>
    <s v=""/>
    <s v=""/>
    <s v="Others"/>
    <s v="AED"/>
    <s v="Asia/Kolkata"/>
    <x v="1"/>
    <s v="retro jewelry"/>
    <n v="2.1"/>
    <n v="0.61"/>
    <n v="12.91"/>
    <n v="1.98"/>
  </r>
  <r>
    <n v="3182"/>
    <n v="36"/>
    <x v="30"/>
    <n v="16"/>
    <x v="1"/>
    <x v="1588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300"/>
    <x v="2132"/>
    <x v="14"/>
    <s v="AED"/>
    <s v="AED"/>
    <n v="1"/>
    <n v="12.93811"/>
    <s v=""/>
    <s v=""/>
    <s v=""/>
    <s v="Others"/>
    <s v="AED"/>
    <s v="Asia/Kolkata"/>
    <x v="1"/>
    <s v="handcrafted jewelry"/>
    <n v="1.49"/>
    <n v="0.86"/>
    <n v="12.85"/>
    <n v="1.99"/>
  </r>
  <r>
    <n v="3182"/>
    <n v="37"/>
    <x v="31"/>
    <n v="128"/>
    <x v="0"/>
    <x v="1588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300"/>
    <x v="198"/>
    <x v="21"/>
    <s v="AED"/>
    <s v="AED"/>
    <n v="1"/>
    <n v="12.897145999999999"/>
    <s v=""/>
    <s v=""/>
    <s v=""/>
    <s v="Others"/>
    <s v="AED"/>
    <s v="Asia/Kolkata"/>
    <x v="0"/>
    <s v="toe rings"/>
    <n v="3"/>
    <n v="0.48"/>
    <n v="14.35"/>
    <n v="1.98"/>
  </r>
  <r>
    <n v="3182"/>
    <n v="38"/>
    <x v="32"/>
    <n v="128"/>
    <x v="0"/>
    <x v="1588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300"/>
    <x v="638"/>
    <x v="16"/>
    <s v="AED"/>
    <s v="AED"/>
    <n v="1"/>
    <n v="12.940384"/>
    <s v=""/>
    <s v=""/>
    <s v=""/>
    <s v="Others"/>
    <s v="AED"/>
    <s v="Asia/Kolkata"/>
    <x v="1"/>
    <s v="glamorous jewelry"/>
    <n v="0.96"/>
    <n v="1.44"/>
    <n v="13.78"/>
    <n v="1.99"/>
  </r>
  <r>
    <n v="3182"/>
    <n v="39"/>
    <x v="33"/>
    <n v="128"/>
    <x v="0"/>
    <x v="1588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300"/>
    <x v="577"/>
    <x v="25"/>
    <s v="AED"/>
    <s v="AED"/>
    <n v="1"/>
    <n v="12.967274"/>
    <s v=""/>
    <s v=""/>
    <s v=""/>
    <s v="Others"/>
    <s v="AED"/>
    <s v="Asia/Kolkata"/>
    <x v="1"/>
    <s v="renaissance jewelry"/>
    <n v="2.08"/>
    <n v="0.68"/>
    <n v="14.17"/>
    <n v="1.99"/>
  </r>
  <r>
    <n v="3182"/>
    <n v="40"/>
    <x v="34"/>
    <n v="128"/>
    <x v="0"/>
    <x v="1588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300"/>
    <x v="250"/>
    <x v="0"/>
    <s v="AED"/>
    <s v="AED"/>
    <n v="1"/>
    <n v="3.6124360000000002"/>
    <s v=""/>
    <s v=""/>
    <s v=""/>
    <s v="Others"/>
    <s v="AED"/>
    <s v="Asia/Kolkata"/>
    <x v="1"/>
    <s v="delicate bracelets"/>
    <n v="1.26"/>
    <n v="0.45"/>
    <n v="5.7"/>
    <n v="0.55000000000000004"/>
  </r>
  <r>
    <n v="3182"/>
    <n v="0"/>
    <x v="158"/>
    <n v="128"/>
    <x v="0"/>
    <x v="1589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51"/>
    <x v="97"/>
    <x v="10"/>
    <s v="AED"/>
    <s v="AED"/>
    <n v="1"/>
    <n v="0.559728"/>
    <s v=""/>
    <s v=""/>
    <s v=""/>
    <s v="Others"/>
    <s v="AED"/>
    <s v="Asia/Kolkata"/>
    <x v="1"/>
    <s v="beach jewelry"/>
    <n v="1.33"/>
    <n v="0.08"/>
    <n v="1.06"/>
    <n v="0.16"/>
  </r>
  <r>
    <n v="3182"/>
    <n v="1"/>
    <x v="159"/>
    <n v="128"/>
    <x v="0"/>
    <x v="1589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1"/>
    <x v="3"/>
    <m/>
    <n v="0"/>
    <x v="451"/>
    <x v="73"/>
    <x v="15"/>
    <s v="AED"/>
    <s v="AED"/>
    <n v="1"/>
    <n v="2.633308"/>
    <s v=""/>
    <s v=""/>
    <s v=""/>
    <s v="Others"/>
    <s v="AED"/>
    <s v="Asia/Kolkata"/>
    <x v="1"/>
    <s v="bohemian jewelry"/>
    <n v="0.67"/>
    <n v="0.66"/>
    <n v="4.4000000000000004"/>
    <n v="0.75"/>
  </r>
  <r>
    <n v="3182"/>
    <n v="2"/>
    <x v="160"/>
    <n v="4"/>
    <x v="2"/>
    <x v="158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51"/>
    <x v="43"/>
    <x v="17"/>
    <s v="AED"/>
    <s v="AED"/>
    <n v="1"/>
    <n v="0.83087100000000003"/>
    <s v=""/>
    <s v=""/>
    <s v=""/>
    <s v="Others"/>
    <s v="AED"/>
    <s v="Asia/Kolkata"/>
    <x v="1"/>
    <s v="handmade jewelry"/>
    <n v="0.56000000000000005"/>
    <n v="0.28000000000000003"/>
    <n v="1.54"/>
    <n v="0.24"/>
  </r>
  <r>
    <n v="3182"/>
    <n v="3"/>
    <x v="161"/>
    <n v="128"/>
    <x v="0"/>
    <x v="1589"/>
    <n v="300"/>
    <n v="250"/>
    <s v="#Timeless X Style"/>
    <n v="90"/>
    <s v="https://www.abcjewelry.com/collections/pearl-jewelry-for-women"/>
    <n v="6385"/>
    <x v="31"/>
    <n v="353"/>
    <n v="10000"/>
    <s v="AED"/>
    <n v="8"/>
    <x v="1"/>
    <m/>
    <n v="0"/>
    <x v="451"/>
    <x v="85"/>
    <x v="16"/>
    <s v="AED"/>
    <s v="AED"/>
    <n v="1"/>
    <n v="0.61103399999999997"/>
    <s v=""/>
    <s v=""/>
    <s v=""/>
    <s v="Others"/>
    <s v="AED"/>
    <s v="Asia/Kolkata"/>
    <x v="1"/>
    <s v="zodiac jewelry"/>
    <n v="1.7"/>
    <n v="7.0000000000000007E-2"/>
    <n v="1.1599999999999999"/>
    <n v="0.17"/>
  </r>
  <r>
    <n v="3182"/>
    <n v="4"/>
    <x v="162"/>
    <n v="16"/>
    <x v="1"/>
    <x v="1589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1"/>
    <x v="89"/>
    <x v="17"/>
    <s v="AED"/>
    <s v="AED"/>
    <n v="1"/>
    <n v="0.23405100000000001"/>
    <s v=""/>
    <s v=""/>
    <s v=""/>
    <s v="Others"/>
    <s v="AED"/>
    <s v="Asia/Kolkata"/>
    <x v="1"/>
    <s v="beach jewelry"/>
    <n v="0.57999999999999996"/>
    <n v="0.08"/>
    <n v="0.45"/>
    <n v="7.0000000000000007E-2"/>
  </r>
  <r>
    <n v="3182"/>
    <n v="5"/>
    <x v="163"/>
    <n v="16"/>
    <x v="1"/>
    <x v="1589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451"/>
    <x v="86"/>
    <x v="16"/>
    <s v="AED"/>
    <s v="AED"/>
    <n v="1"/>
    <n v="0.19016"/>
    <s v=""/>
    <s v=""/>
    <s v=""/>
    <s v="Others"/>
    <s v="AED"/>
    <s v="Asia/Kolkata"/>
    <x v="1"/>
    <s v="hoop earrings"/>
    <n v="1.74"/>
    <n v="0.02"/>
    <n v="0.37"/>
    <n v="0.05"/>
  </r>
  <r>
    <n v="3182"/>
    <n v="6"/>
    <x v="164"/>
    <n v="128"/>
    <x v="0"/>
    <x v="1589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51"/>
    <x v="93"/>
    <x v="18"/>
    <s v="AED"/>
    <s v="AED"/>
    <n v="1"/>
    <n v="0.18535799999999999"/>
    <s v=""/>
    <s v=""/>
    <s v=""/>
    <s v="Others"/>
    <s v="AED"/>
    <s v="Asia/Kolkata"/>
    <x v="0"/>
    <s v="jewelry sets"/>
    <n v="1.1599999999999999"/>
    <n v="0.03"/>
    <n v="0.36"/>
    <n v="0.05"/>
  </r>
  <r>
    <n v="3182"/>
    <n v="7"/>
    <x v="165"/>
    <n v="16"/>
    <x v="1"/>
    <x v="1589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51"/>
    <x v="88"/>
    <x v="0"/>
    <s v="AED"/>
    <s v="AED"/>
    <n v="1"/>
    <n v="0.26566000000000001"/>
    <s v=""/>
    <s v=""/>
    <s v=""/>
    <s v="Others"/>
    <s v="AED"/>
    <s v="Asia/Kolkata"/>
    <x v="1"/>
    <s v="pendant necklaces"/>
    <n v="1.54"/>
    <n v="0.03"/>
    <n v="0.51"/>
    <n v="0.08"/>
  </r>
  <r>
    <n v="3182"/>
    <n v="8"/>
    <x v="166"/>
    <n v="128"/>
    <x v="0"/>
    <x v="1589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51"/>
    <x v="161"/>
    <x v="9"/>
    <s v="AED"/>
    <s v="AED"/>
    <n v="1"/>
    <n v="0.259604"/>
    <s v=""/>
    <s v=""/>
    <s v=""/>
    <s v="Others"/>
    <s v="AED"/>
    <s v="Asia/Kolkata"/>
    <x v="1"/>
    <s v="multi-strand necklaces"/>
    <n v="1.92"/>
    <n v="0.03"/>
    <n v="0.5"/>
    <n v="7.0000000000000007E-2"/>
  </r>
  <r>
    <n v="3182"/>
    <n v="9"/>
    <x v="167"/>
    <n v="16"/>
    <x v="1"/>
    <x v="1589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51"/>
    <x v="88"/>
    <x v="17"/>
    <s v="AED"/>
    <s v="AED"/>
    <n v="1"/>
    <n v="0.237673"/>
    <s v=""/>
    <s v=""/>
    <s v=""/>
    <s v="Others"/>
    <s v="AED"/>
    <s v="Asia/Kolkata"/>
    <x v="1"/>
    <s v="bohemian jewelry"/>
    <n v="0.57999999999999996"/>
    <n v="0.08"/>
    <n v="0.46"/>
    <n v="7.0000000000000007E-2"/>
  </r>
  <r>
    <n v="3182"/>
    <n v="10"/>
    <x v="168"/>
    <n v="4"/>
    <x v="2"/>
    <x v="158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51"/>
    <x v="94"/>
    <x v="9"/>
    <s v="AED"/>
    <s v="AED"/>
    <n v="1"/>
    <n v="0.37132599999999999"/>
    <s v=""/>
    <s v=""/>
    <s v=""/>
    <s v="Others"/>
    <s v="AED"/>
    <s v="Asia/Kolkata"/>
    <x v="1"/>
    <s v="party jewelry"/>
    <n v="1.92"/>
    <n v="0.04"/>
    <n v="0.71"/>
    <n v="0.11"/>
  </r>
  <r>
    <n v="3182"/>
    <n v="11"/>
    <x v="169"/>
    <n v="128"/>
    <x v="0"/>
    <x v="1589"/>
    <n v="300"/>
    <n v="250"/>
    <s v="#The Power of X"/>
    <n v="90"/>
    <s v="https://www.abcjewelry.com/collections/statement-jewelry-for-women"/>
    <n v="6385"/>
    <x v="31"/>
    <n v="353"/>
    <n v="10000"/>
    <s v="AED"/>
    <n v="1"/>
    <x v="3"/>
    <m/>
    <n v="0"/>
    <x v="451"/>
    <x v="94"/>
    <x v="10"/>
    <s v="AED"/>
    <s v="AED"/>
    <n v="1"/>
    <n v="0.330179"/>
    <s v=""/>
    <s v=""/>
    <s v=""/>
    <s v="Others"/>
    <s v="AED"/>
    <s v="Asia/Kolkata"/>
    <x v="1"/>
    <s v="costume jewelry"/>
    <n v="1.34"/>
    <n v="0.05"/>
    <n v="0.63"/>
    <n v="0.09"/>
  </r>
  <r>
    <n v="3182"/>
    <n v="12"/>
    <x v="170"/>
    <n v="128"/>
    <x v="0"/>
    <x v="1589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51"/>
    <x v="47"/>
    <x v="16"/>
    <s v="AED"/>
    <s v="AED"/>
    <n v="1"/>
    <n v="0.43196899999999999"/>
    <s v=""/>
    <s v=""/>
    <s v=""/>
    <s v="Others"/>
    <s v="AED"/>
    <s v="Asia/Kolkata"/>
    <x v="1"/>
    <s v="animal jewelry"/>
    <n v="1.72"/>
    <n v="0.05"/>
    <n v="0.82"/>
    <n v="0.12"/>
  </r>
  <r>
    <n v="3182"/>
    <n v="13"/>
    <x v="171"/>
    <n v="4"/>
    <x v="2"/>
    <x v="1589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4"/>
    <x v="4"/>
    <m/>
    <n v="0"/>
    <x v="451"/>
    <x v="161"/>
    <x v="10"/>
    <s v="AED"/>
    <s v="AED"/>
    <n v="1"/>
    <n v="0.36405300000000002"/>
    <s v=""/>
    <s v=""/>
    <s v=""/>
    <s v="Others"/>
    <s v="AED"/>
    <s v="Asia/Kolkata"/>
    <x v="0"/>
    <s v="fashion brooches"/>
    <n v="1.34"/>
    <n v="0.05"/>
    <n v="0.7"/>
    <n v="0.1"/>
  </r>
  <r>
    <n v="3182"/>
    <n v="14"/>
    <x v="172"/>
    <n v="128"/>
    <x v="0"/>
    <x v="1589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451"/>
    <x v="165"/>
    <x v="16"/>
    <s v="AED"/>
    <s v="AED"/>
    <n v="1"/>
    <n v="0.32773799999999997"/>
    <s v=""/>
    <s v=""/>
    <s v=""/>
    <s v="Others"/>
    <s v="AED"/>
    <s v="Asia/Kolkata"/>
    <x v="1"/>
    <s v="bangles"/>
    <n v="1.72"/>
    <n v="0.04"/>
    <n v="0.63"/>
    <n v="0.09"/>
  </r>
  <r>
    <n v="3182"/>
    <n v="15"/>
    <x v="173"/>
    <n v="16"/>
    <x v="1"/>
    <x v="1589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451"/>
    <x v="83"/>
    <x v="9"/>
    <s v="AED"/>
    <s v="AED"/>
    <n v="1"/>
    <n v="0.496477"/>
    <s v=""/>
    <s v=""/>
    <s v=""/>
    <s v="Others"/>
    <s v="AED"/>
    <s v="Asia/Kolkata"/>
    <x v="1"/>
    <s v="crystal jewelry"/>
    <n v="1.89"/>
    <n v="0.05"/>
    <n v="0.94"/>
    <n v="0.14000000000000001"/>
  </r>
  <r>
    <n v="3182"/>
    <n v="16"/>
    <x v="174"/>
    <n v="4"/>
    <x v="2"/>
    <x v="1589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51"/>
    <x v="160"/>
    <x v="0"/>
    <s v="AED"/>
    <s v="AED"/>
    <n v="1"/>
    <n v="0.51289200000000001"/>
    <s v=""/>
    <s v=""/>
    <s v=""/>
    <s v="Others"/>
    <s v="AED"/>
    <s v="Asia/Kolkata"/>
    <x v="1"/>
    <s v="fashion brooches"/>
    <n v="1.51"/>
    <n v="0.06"/>
    <n v="0.97"/>
    <n v="0.15"/>
  </r>
  <r>
    <n v="3182"/>
    <n v="17"/>
    <x v="175"/>
    <n v="4"/>
    <x v="2"/>
    <x v="1589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51"/>
    <x v="162"/>
    <x v="16"/>
    <s v="AED"/>
    <s v="AED"/>
    <n v="1"/>
    <n v="0.59507299999999996"/>
    <s v=""/>
    <s v=""/>
    <s v=""/>
    <s v="Others"/>
    <s v="AED"/>
    <s v="Asia/Kolkata"/>
    <x v="1"/>
    <s v="party jewelry"/>
    <n v="1.68"/>
    <n v="7.0000000000000007E-2"/>
    <n v="1.1100000000000001"/>
    <n v="0.17"/>
  </r>
  <r>
    <n v="3182"/>
    <n v="18"/>
    <x v="176"/>
    <n v="128"/>
    <x v="0"/>
    <x v="1589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64"/>
    <x v="2"/>
    <m/>
    <n v="0"/>
    <x v="451"/>
    <x v="43"/>
    <x v="18"/>
    <s v="AED"/>
    <s v="AED"/>
    <n v="1"/>
    <n v="0.71270699999999998"/>
    <s v=""/>
    <s v=""/>
    <s v=""/>
    <s v="Others"/>
    <s v="AED"/>
    <s v="Asia/Kolkata"/>
    <x v="1"/>
    <s v="delicate bracelets"/>
    <n v="1.1200000000000001"/>
    <n v="0.12"/>
    <n v="1.32"/>
    <n v="0.2"/>
  </r>
  <r>
    <n v="3182"/>
    <n v="19"/>
    <x v="177"/>
    <n v="4"/>
    <x v="2"/>
    <x v="1589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451"/>
    <x v="160"/>
    <x v="16"/>
    <s v="AED"/>
    <s v="AED"/>
    <n v="1"/>
    <n v="0.481958"/>
    <s v=""/>
    <s v=""/>
    <s v=""/>
    <s v="Others"/>
    <s v="AED"/>
    <s v="Asia/Kolkata"/>
    <x v="1"/>
    <s v="mixed metal jewelry"/>
    <n v="1.69"/>
    <n v="0.05"/>
    <n v="0.91"/>
    <n v="0.14000000000000001"/>
  </r>
  <r>
    <n v="3182"/>
    <n v="20"/>
    <x v="178"/>
    <n v="4"/>
    <x v="2"/>
    <x v="1589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451"/>
    <x v="84"/>
    <x v="18"/>
    <s v="AED"/>
    <s v="AED"/>
    <n v="1"/>
    <n v="0.57021900000000003"/>
    <s v=""/>
    <s v=""/>
    <s v=""/>
    <s v="Others"/>
    <s v="AED"/>
    <s v="Asia/Kolkata"/>
    <x v="0"/>
    <s v="exquisite jewelry"/>
    <n v="1.1200000000000001"/>
    <n v="0.1"/>
    <n v="1.07"/>
    <n v="0.16"/>
  </r>
  <r>
    <n v="3182"/>
    <n v="21"/>
    <x v="179"/>
    <n v="4"/>
    <x v="2"/>
    <x v="1589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51"/>
    <x v="218"/>
    <x v="15"/>
    <s v="AED"/>
    <s v="AED"/>
    <n v="1"/>
    <n v="0.57713000000000003"/>
    <s v=""/>
    <s v=""/>
    <s v=""/>
    <s v="Others"/>
    <s v="AED"/>
    <s v="Asia/Kolkata"/>
    <x v="1"/>
    <s v="unique and trendy jewelry"/>
    <n v="0.75"/>
    <n v="0.14000000000000001"/>
    <n v="1.08"/>
    <n v="0.16"/>
  </r>
  <r>
    <n v="3182"/>
    <n v="22"/>
    <x v="180"/>
    <n v="128"/>
    <x v="0"/>
    <x v="1589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451"/>
    <x v="160"/>
    <x v="16"/>
    <s v="AED"/>
    <s v="AED"/>
    <n v="1"/>
    <n v="0.44601400000000002"/>
    <s v=""/>
    <s v=""/>
    <s v=""/>
    <s v="Others"/>
    <s v="AED"/>
    <s v="Asia/Kolkata"/>
    <x v="1"/>
    <s v="mixed metal jewelry"/>
    <n v="1.69"/>
    <n v="0.05"/>
    <n v="0.84"/>
    <n v="0.13"/>
  </r>
  <r>
    <n v="3182"/>
    <n v="23"/>
    <x v="181"/>
    <n v="4"/>
    <x v="2"/>
    <x v="1589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51"/>
    <x v="185"/>
    <x v="9"/>
    <s v="AED"/>
    <s v="AED"/>
    <n v="1"/>
    <n v="0.55283099999999996"/>
    <s v=""/>
    <s v=""/>
    <s v=""/>
    <s v="Others"/>
    <s v="AED"/>
    <s v="Asia/Kolkata"/>
    <x v="1"/>
    <s v="minimalist jewelry"/>
    <n v="1.88"/>
    <n v="0.06"/>
    <n v="1.04"/>
    <n v="0.16"/>
  </r>
  <r>
    <n v="3182"/>
    <n v="24"/>
    <x v="182"/>
    <n v="128"/>
    <x v="0"/>
    <x v="1589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51"/>
    <x v="187"/>
    <x v="8"/>
    <s v="AED"/>
    <s v="AED"/>
    <n v="1"/>
    <n v="0.52501699999999996"/>
    <s v=""/>
    <s v=""/>
    <s v=""/>
    <s v="Others"/>
    <s v="AED"/>
    <s v="Asia/Kolkata"/>
    <x v="1"/>
    <s v="casual jewelry"/>
    <n v="0.95"/>
    <n v="0.11"/>
    <n v="0.99"/>
    <n v="0.15"/>
  </r>
  <r>
    <n v="3182"/>
    <n v="25"/>
    <x v="183"/>
    <n v="16"/>
    <x v="1"/>
    <x v="1589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451"/>
    <x v="55"/>
    <x v="16"/>
    <s v="AED"/>
    <s v="AED"/>
    <n v="1"/>
    <n v="0.47032000000000002"/>
    <s v=""/>
    <s v=""/>
    <s v=""/>
    <s v="Others"/>
    <s v="AED"/>
    <s v="Asia/Kolkata"/>
    <x v="1"/>
    <s v="edwardian jewelry"/>
    <n v="1.69"/>
    <n v="0.05"/>
    <n v="0.88"/>
    <n v="0.13"/>
  </r>
  <r>
    <n v="3182"/>
    <n v="26"/>
    <x v="184"/>
    <n v="128"/>
    <x v="0"/>
    <x v="1589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51"/>
    <x v="97"/>
    <x v="10"/>
    <s v="AED"/>
    <s v="AED"/>
    <n v="1"/>
    <n v="0.38921499999999998"/>
    <s v=""/>
    <s v=""/>
    <s v=""/>
    <s v="Others"/>
    <s v="AED"/>
    <s v="Asia/Kolkata"/>
    <x v="1"/>
    <s v="formal jewelry"/>
    <n v="1.33"/>
    <n v="0.06"/>
    <n v="0.74"/>
    <n v="0.11"/>
  </r>
  <r>
    <n v="3182"/>
    <n v="27"/>
    <x v="185"/>
    <n v="128"/>
    <x v="0"/>
    <x v="1589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451"/>
    <x v="99"/>
    <x v="17"/>
    <s v="AED"/>
    <s v="AED"/>
    <n v="1"/>
    <n v="0.47981800000000002"/>
    <s v=""/>
    <s v=""/>
    <s v=""/>
    <s v="Others"/>
    <s v="AED"/>
    <s v="Asia/Kolkata"/>
    <x v="0"/>
    <s v="statement rings"/>
    <n v="0.56999999999999995"/>
    <n v="0.16"/>
    <n v="0.91"/>
    <n v="0.14000000000000001"/>
  </r>
  <r>
    <n v="3182"/>
    <n v="28"/>
    <x v="186"/>
    <n v="128"/>
    <x v="0"/>
    <x v="1589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51"/>
    <x v="99"/>
    <x v="10"/>
    <s v="AED"/>
    <s v="AED"/>
    <n v="1"/>
    <n v="0.45137300000000002"/>
    <s v=""/>
    <s v=""/>
    <s v=""/>
    <s v="Others"/>
    <s v="AED"/>
    <s v="Asia/Kolkata"/>
    <x v="1"/>
    <s v="anklets"/>
    <n v="1.33"/>
    <n v="0.06"/>
    <n v="0.86"/>
    <n v="0.13"/>
  </r>
  <r>
    <n v="3182"/>
    <n v="29"/>
    <x v="187"/>
    <n v="16"/>
    <x v="1"/>
    <x v="1589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51"/>
    <x v="160"/>
    <x v="18"/>
    <s v="AED"/>
    <s v="AED"/>
    <n v="1"/>
    <n v="0.48805900000000002"/>
    <s v=""/>
    <s v=""/>
    <s v=""/>
    <s v="Others"/>
    <s v="AED"/>
    <s v="Asia/Kolkata"/>
    <x v="1"/>
    <s v="stud earrings"/>
    <n v="1.1299999999999999"/>
    <n v="0.08"/>
    <n v="0.92"/>
    <n v="0.14000000000000001"/>
  </r>
  <r>
    <n v="3182"/>
    <n v="30"/>
    <x v="188"/>
    <n v="4"/>
    <x v="2"/>
    <x v="1589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451"/>
    <x v="83"/>
    <x v="16"/>
    <s v="AED"/>
    <s v="AED"/>
    <n v="1"/>
    <n v="0.44197399999999998"/>
    <s v=""/>
    <s v=""/>
    <s v=""/>
    <s v="Others"/>
    <s v="AED"/>
    <s v="Asia/Kolkata"/>
    <x v="1"/>
    <s v="body jewelry"/>
    <n v="1.7"/>
    <n v="0.05"/>
    <n v="0.83"/>
    <n v="0.13"/>
  </r>
  <r>
    <n v="3182"/>
    <n v="31"/>
    <x v="189"/>
    <n v="128"/>
    <x v="0"/>
    <x v="1589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64"/>
    <x v="2"/>
    <m/>
    <n v="0"/>
    <x v="451"/>
    <x v="43"/>
    <x v="0"/>
    <s v="AED"/>
    <s v="AED"/>
    <n v="1"/>
    <n v="0.595827"/>
    <s v=""/>
    <s v=""/>
    <s v=""/>
    <s v="Others"/>
    <s v="AED"/>
    <s v="Asia/Kolkata"/>
    <x v="1"/>
    <s v="statement jewelry"/>
    <n v="1.49"/>
    <n v="7.0000000000000007E-2"/>
    <n v="1.1100000000000001"/>
    <n v="0.17"/>
  </r>
  <r>
    <n v="3182"/>
    <n v="32"/>
    <x v="190"/>
    <n v="128"/>
    <x v="0"/>
    <x v="1589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51"/>
    <x v="218"/>
    <x v="18"/>
    <s v="AED"/>
    <s v="AED"/>
    <n v="1"/>
    <n v="0.62445899999999999"/>
    <s v=""/>
    <s v=""/>
    <s v=""/>
    <s v="Others"/>
    <s v="AED"/>
    <s v="Asia/Kolkata"/>
    <x v="1"/>
    <s v="exquisite jewelry"/>
    <n v="1.1200000000000001"/>
    <n v="0.1"/>
    <n v="1.17"/>
    <n v="0.18"/>
  </r>
  <r>
    <n v="3182"/>
    <n v="33"/>
    <x v="191"/>
    <n v="128"/>
    <x v="0"/>
    <x v="1589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51"/>
    <x v="218"/>
    <x v="8"/>
    <s v="AED"/>
    <s v="AED"/>
    <n v="1"/>
    <n v="0.57071400000000005"/>
    <s v=""/>
    <s v=""/>
    <s v=""/>
    <s v="Others"/>
    <s v="AED"/>
    <s v="Asia/Kolkata"/>
    <x v="1"/>
    <s v="trendy jewelry"/>
    <n v="0.93"/>
    <n v="0.11"/>
    <n v="1.07"/>
    <n v="0.16"/>
  </r>
  <r>
    <n v="3182"/>
    <n v="34"/>
    <x v="192"/>
    <n v="16"/>
    <x v="1"/>
    <x v="1589"/>
    <n v="300"/>
    <n v="250"/>
    <s v="#Embrace Your Individuality with X"/>
    <n v="90"/>
    <s v="https://www.abcjewelry.com/collections/beaded-bracelets-for-women"/>
    <n v="6385"/>
    <x v="31"/>
    <n v="353"/>
    <n v="10000"/>
    <s v="AED"/>
    <n v="32"/>
    <x v="0"/>
    <m/>
    <n v="0"/>
    <x v="451"/>
    <x v="84"/>
    <x v="17"/>
    <s v="AED"/>
    <s v="AED"/>
    <n v="1"/>
    <n v="0.602746"/>
    <s v=""/>
    <s v=""/>
    <s v=""/>
    <s v="Others"/>
    <s v="AED"/>
    <s v="Asia/Kolkata"/>
    <x v="0"/>
    <s v="party jewelry"/>
    <n v="0.56000000000000005"/>
    <n v="0.2"/>
    <n v="1.1299999999999999"/>
    <n v="0.17"/>
  </r>
  <r>
    <n v="3182"/>
    <n v="35"/>
    <x v="193"/>
    <n v="4"/>
    <x v="2"/>
    <x v="1589"/>
    <n v="300"/>
    <n v="250"/>
    <s v="#Timeless X Style"/>
    <n v="90"/>
    <s v="https://www.abcjewelry.com/collections/choker-necklaces-for-women"/>
    <n v="6385"/>
    <x v="31"/>
    <n v="353"/>
    <n v="10000"/>
    <s v="AED"/>
    <n v="4"/>
    <x v="4"/>
    <m/>
    <n v="0"/>
    <x v="451"/>
    <x v="97"/>
    <x v="9"/>
    <s v="AED"/>
    <s v="AED"/>
    <n v="1"/>
    <n v="0.38154900000000003"/>
    <s v=""/>
    <s v=""/>
    <s v=""/>
    <s v="Others"/>
    <s v="AED"/>
    <s v="Asia/Kolkata"/>
    <x v="1"/>
    <s v="modern jewelry"/>
    <n v="1.9"/>
    <n v="0.04"/>
    <n v="0.72"/>
    <n v="0.11"/>
  </r>
  <r>
    <n v="3182"/>
    <n v="36"/>
    <x v="194"/>
    <n v="4"/>
    <x v="2"/>
    <x v="1589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51"/>
    <x v="94"/>
    <x v="18"/>
    <s v="AED"/>
    <s v="AED"/>
    <n v="1"/>
    <n v="0.338341"/>
    <s v=""/>
    <s v=""/>
    <s v=""/>
    <s v="Others"/>
    <s v="AED"/>
    <s v="Asia/Kolkata"/>
    <x v="1"/>
    <s v="bold jewelry"/>
    <n v="1.1499999999999999"/>
    <n v="0.06"/>
    <n v="0.65"/>
    <n v="0.1"/>
  </r>
  <r>
    <n v="3182"/>
    <n v="37"/>
    <x v="195"/>
    <n v="128"/>
    <x v="0"/>
    <x v="1589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51"/>
    <x v="47"/>
    <x v="0"/>
    <s v="AED"/>
    <s v="AED"/>
    <n v="1"/>
    <n v="0.44825100000000001"/>
    <s v=""/>
    <s v=""/>
    <s v=""/>
    <s v="Others"/>
    <s v="AED"/>
    <s v="Asia/Kolkata"/>
    <x v="1"/>
    <s v="party jewelry"/>
    <n v="1.53"/>
    <n v="0.06"/>
    <n v="0.86"/>
    <n v="0.13"/>
  </r>
  <r>
    <n v="3182"/>
    <n v="38"/>
    <x v="196"/>
    <n v="16"/>
    <x v="1"/>
    <x v="1589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451"/>
    <x v="55"/>
    <x v="19"/>
    <s v="AED"/>
    <s v="AED"/>
    <n v="1"/>
    <n v="0.59232600000000002"/>
    <s v=""/>
    <s v=""/>
    <s v=""/>
    <s v="Others"/>
    <s v="AED"/>
    <s v="Asia/Kolkata"/>
    <x v="1"/>
    <s v="vintage-inspired jewelry"/>
    <n v="0.38"/>
    <n v="0.3"/>
    <n v="1.1100000000000001"/>
    <n v="0.17"/>
  </r>
  <r>
    <n v="3182"/>
    <n v="39"/>
    <x v="197"/>
    <n v="16"/>
    <x v="1"/>
    <x v="1589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451"/>
    <x v="83"/>
    <x v="8"/>
    <s v="AED"/>
    <s v="AED"/>
    <n v="1"/>
    <n v="0.59563500000000003"/>
    <s v=""/>
    <s v=""/>
    <s v=""/>
    <s v="Others"/>
    <s v="AED"/>
    <s v="Asia/Kolkata"/>
    <x v="1"/>
    <s v="minimalistic jewelry"/>
    <n v="0.94"/>
    <n v="0.12"/>
    <n v="1.1200000000000001"/>
    <n v="0.17"/>
  </r>
  <r>
    <n v="3182"/>
    <n v="40"/>
    <x v="198"/>
    <n v="16"/>
    <x v="1"/>
    <x v="1589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51"/>
    <x v="187"/>
    <x v="9"/>
    <s v="AED"/>
    <s v="AED"/>
    <n v="1"/>
    <n v="0.45346700000000001"/>
    <s v=""/>
    <s v=""/>
    <s v=""/>
    <s v="Others"/>
    <s v="AED"/>
    <s v="Asia/Kolkata"/>
    <x v="1"/>
    <s v="ear cuffs"/>
    <n v="1.89"/>
    <n v="0.05"/>
    <n v="0.86"/>
    <n v="0.13"/>
  </r>
  <r>
    <n v="3182"/>
    <n v="41"/>
    <x v="199"/>
    <n v="4"/>
    <x v="2"/>
    <x v="1589"/>
    <n v="300"/>
    <n v="250"/>
    <s v="#Embrace Your Individuality with X"/>
    <n v="90"/>
    <s v="https://www.abcjewelry.com/collections/choker-necklaces-for-women"/>
    <n v="6385"/>
    <x v="31"/>
    <n v="353"/>
    <n v="10000"/>
    <s v="AED"/>
    <n v="8"/>
    <x v="1"/>
    <m/>
    <n v="0"/>
    <x v="451"/>
    <x v="185"/>
    <x v="8"/>
    <s v="AED"/>
    <s v="AED"/>
    <n v="1"/>
    <n v="0.56981899999999996"/>
    <s v=""/>
    <s v=""/>
    <s v=""/>
    <s v="Others"/>
    <s v="AED"/>
    <s v="Asia/Kolkata"/>
    <x v="0"/>
    <s v="hair accessories"/>
    <n v="0.94"/>
    <n v="0.11"/>
    <n v="1.07"/>
    <n v="0.16"/>
  </r>
  <r>
    <n v="3182"/>
    <n v="42"/>
    <x v="200"/>
    <n v="128"/>
    <x v="0"/>
    <x v="1589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51"/>
    <x v="218"/>
    <x v="19"/>
    <s v="AED"/>
    <s v="AED"/>
    <n v="1"/>
    <n v="0.68222799999999995"/>
    <s v=""/>
    <s v=""/>
    <s v=""/>
    <s v="Others"/>
    <s v="AED"/>
    <s v="Asia/Kolkata"/>
    <x v="1"/>
    <s v="midi rings"/>
    <n v="0.37"/>
    <n v="0.34"/>
    <n v="1.28"/>
    <n v="0.19"/>
  </r>
  <r>
    <n v="3182"/>
    <n v="43"/>
    <x v="201"/>
    <n v="16"/>
    <x v="1"/>
    <x v="1589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51"/>
    <x v="187"/>
    <x v="0"/>
    <s v="AED"/>
    <s v="AED"/>
    <n v="1"/>
    <n v="0.51054999999999995"/>
    <s v=""/>
    <s v=""/>
    <s v=""/>
    <s v="Others"/>
    <s v="AED"/>
    <s v="Asia/Kolkata"/>
    <x v="1"/>
    <s v="statement pins"/>
    <n v="1.51"/>
    <n v="0.06"/>
    <n v="0.97"/>
    <n v="0.14000000000000001"/>
  </r>
  <r>
    <n v="3182"/>
    <n v="44"/>
    <x v="202"/>
    <n v="128"/>
    <x v="0"/>
    <x v="1589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51"/>
    <x v="83"/>
    <x v="10"/>
    <s v="AED"/>
    <s v="AED"/>
    <n v="1"/>
    <n v="0.70423500000000006"/>
    <s v=""/>
    <s v=""/>
    <s v=""/>
    <s v="Others"/>
    <s v="AED"/>
    <s v="Asia/Kolkata"/>
    <x v="1"/>
    <s v="unique jewelry"/>
    <n v="1.32"/>
    <n v="0.1"/>
    <n v="1.33"/>
    <n v="0.2"/>
  </r>
  <r>
    <n v="3182"/>
    <n v="45"/>
    <x v="203"/>
    <n v="128"/>
    <x v="0"/>
    <x v="1589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1"/>
    <x v="3"/>
    <m/>
    <n v="0"/>
    <x v="451"/>
    <x v="84"/>
    <x v="5"/>
    <s v="AED"/>
    <s v="AED"/>
    <n v="1"/>
    <n v="0.66923699999999997"/>
    <s v=""/>
    <s v=""/>
    <s v=""/>
    <s v="Others"/>
    <s v="AED"/>
    <s v="Asia/Kolkata"/>
    <x v="1"/>
    <s v="party jewelry"/>
    <n v="2.06"/>
    <n v="0.06"/>
    <n v="1.25"/>
    <n v="0.19"/>
  </r>
  <r>
    <n v="3182"/>
    <n v="46"/>
    <x v="204"/>
    <n v="16"/>
    <x v="1"/>
    <x v="1589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51"/>
    <x v="187"/>
    <x v="0"/>
    <s v="AED"/>
    <s v="AED"/>
    <n v="1"/>
    <n v="0.617178"/>
    <s v=""/>
    <s v=""/>
    <s v=""/>
    <s v="Others"/>
    <s v="AED"/>
    <s v="Asia/Kolkata"/>
    <x v="1"/>
    <s v="boho jewelry"/>
    <n v="1.51"/>
    <n v="0.08"/>
    <n v="1.17"/>
    <n v="0.17"/>
  </r>
  <r>
    <n v="3182"/>
    <n v="47"/>
    <x v="205"/>
    <n v="128"/>
    <x v="0"/>
    <x v="1589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51"/>
    <x v="85"/>
    <x v="17"/>
    <s v="AED"/>
    <s v="AED"/>
    <n v="1"/>
    <n v="0.58721599999999996"/>
    <s v=""/>
    <s v=""/>
    <s v=""/>
    <s v="Others"/>
    <s v="AED"/>
    <s v="Asia/Kolkata"/>
    <x v="1"/>
    <s v="cocktail rings"/>
    <n v="0.56999999999999995"/>
    <n v="0.2"/>
    <n v="1.1100000000000001"/>
    <n v="0.17"/>
  </r>
  <r>
    <n v="3182"/>
    <n v="48"/>
    <x v="206"/>
    <n v="128"/>
    <x v="0"/>
    <x v="1589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51"/>
    <x v="160"/>
    <x v="0"/>
    <s v="AED"/>
    <s v="AED"/>
    <n v="1"/>
    <n v="0.66054500000000005"/>
    <s v=""/>
    <s v=""/>
    <s v=""/>
    <s v="Others"/>
    <s v="AED"/>
    <s v="Asia/Kolkata"/>
    <x v="0"/>
    <s v="winter jewelry"/>
    <n v="1.51"/>
    <n v="0.08"/>
    <n v="1.24"/>
    <n v="0.19"/>
  </r>
  <r>
    <n v="3182"/>
    <n v="49"/>
    <x v="207"/>
    <n v="16"/>
    <x v="1"/>
    <x v="1589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451"/>
    <x v="55"/>
    <x v="17"/>
    <s v="AED"/>
    <s v="AED"/>
    <n v="1"/>
    <n v="0.66667299999999996"/>
    <s v=""/>
    <s v=""/>
    <s v=""/>
    <s v="Others"/>
    <s v="AED"/>
    <s v="Asia/Kolkata"/>
    <x v="1"/>
    <s v="festival jewelry"/>
    <n v="0.56000000000000005"/>
    <n v="0.22"/>
    <n v="1.25"/>
    <n v="0.19"/>
  </r>
  <r>
    <n v="3182"/>
    <n v="50"/>
    <x v="208"/>
    <n v="128"/>
    <x v="0"/>
    <x v="1589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51"/>
    <x v="160"/>
    <x v="16"/>
    <s v="AED"/>
    <s v="AED"/>
    <n v="1"/>
    <n v="0.62402199999999997"/>
    <s v=""/>
    <s v=""/>
    <s v=""/>
    <s v="Others"/>
    <s v="AED"/>
    <s v="Asia/Kolkata"/>
    <x v="1"/>
    <s v="festival jewelry"/>
    <n v="1.69"/>
    <n v="7.0000000000000007E-2"/>
    <n v="1.18"/>
    <n v="0.18"/>
  </r>
  <r>
    <n v="3182"/>
    <n v="51"/>
    <x v="209"/>
    <n v="16"/>
    <x v="1"/>
    <x v="1589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451"/>
    <x v="187"/>
    <x v="19"/>
    <s v="AED"/>
    <s v="AED"/>
    <n v="1"/>
    <n v="0.54955299999999996"/>
    <s v=""/>
    <s v=""/>
    <s v=""/>
    <s v="Others"/>
    <s v="AED"/>
    <s v="Asia/Kolkata"/>
    <x v="1"/>
    <s v="body piercings"/>
    <n v="0.38"/>
    <n v="0.27"/>
    <n v="1.04"/>
    <n v="0.16"/>
  </r>
  <r>
    <n v="3182"/>
    <n v="52"/>
    <x v="210"/>
    <n v="128"/>
    <x v="0"/>
    <x v="1589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51"/>
    <x v="85"/>
    <x v="0"/>
    <s v="AED"/>
    <s v="AED"/>
    <n v="1"/>
    <n v="0.60803099999999999"/>
    <s v=""/>
    <s v=""/>
    <s v=""/>
    <s v="Others"/>
    <s v="AED"/>
    <s v="Asia/Kolkata"/>
    <x v="1"/>
    <s v="statement pins"/>
    <n v="1.52"/>
    <n v="0.08"/>
    <n v="1.1499999999999999"/>
    <n v="0.17"/>
  </r>
  <r>
    <n v="3182"/>
    <n v="53"/>
    <x v="211"/>
    <n v="4"/>
    <x v="2"/>
    <x v="1589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32"/>
    <x v="0"/>
    <m/>
    <n v="0"/>
    <x v="451"/>
    <x v="160"/>
    <x v="18"/>
    <s v="AED"/>
    <s v="AED"/>
    <n v="1"/>
    <n v="0.74946800000000002"/>
    <s v=""/>
    <s v=""/>
    <s v=""/>
    <s v="Others"/>
    <s v="AED"/>
    <s v="Asia/Kolkata"/>
    <x v="1"/>
    <s v="zodiac jewelry"/>
    <n v="1.1299999999999999"/>
    <n v="0.12"/>
    <n v="1.41"/>
    <n v="0.21"/>
  </r>
  <r>
    <n v="3182"/>
    <n v="54"/>
    <x v="212"/>
    <n v="4"/>
    <x v="2"/>
    <x v="1589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51"/>
    <x v="99"/>
    <x v="19"/>
    <s v="AED"/>
    <s v="AED"/>
    <n v="1"/>
    <n v="0.49972499999999997"/>
    <s v=""/>
    <s v=""/>
    <s v=""/>
    <s v="Others"/>
    <s v="AED"/>
    <s v="Asia/Kolkata"/>
    <x v="1"/>
    <s v="trendy and timeless jewelry"/>
    <n v="0.38"/>
    <n v="0.25"/>
    <n v="0.95"/>
    <n v="0.14000000000000001"/>
  </r>
  <r>
    <n v="3182"/>
    <n v="0"/>
    <x v="158"/>
    <n v="4"/>
    <x v="2"/>
    <x v="1590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51"/>
    <x v="165"/>
    <x v="8"/>
    <s v="AED"/>
    <s v="AED"/>
    <n v="1"/>
    <n v="0.35349000000000003"/>
    <s v=""/>
    <s v=""/>
    <s v=""/>
    <s v="Others"/>
    <s v="AED"/>
    <s v="Asia/Kolkata"/>
    <x v="1"/>
    <s v="festival jewelry"/>
    <n v="0.96"/>
    <n v="7.0000000000000007E-2"/>
    <n v="0.68"/>
    <n v="0.1"/>
  </r>
  <r>
    <n v="3182"/>
    <n v="1"/>
    <x v="159"/>
    <n v="4"/>
    <x v="2"/>
    <x v="1590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51"/>
    <x v="220"/>
    <x v="19"/>
    <s v="AED"/>
    <s v="AED"/>
    <n v="1"/>
    <n v="1.9853609999999999"/>
    <s v=""/>
    <s v=""/>
    <s v=""/>
    <s v="Others"/>
    <s v="AED"/>
    <s v="Asia/Kolkata"/>
    <x v="1"/>
    <s v="chic jewelry"/>
    <n v="0.35"/>
    <n v="0.99"/>
    <n v="3.5"/>
    <n v="0.56000000000000005"/>
  </r>
  <r>
    <n v="3182"/>
    <n v="2"/>
    <x v="160"/>
    <n v="128"/>
    <x v="0"/>
    <x v="1590"/>
    <n v="300"/>
    <n v="250"/>
    <s v="#Embrace Your Individuality with X"/>
    <n v="90"/>
    <s v="https://www.abcjewelry.com/collections/costume-jewelry-for-women"/>
    <n v="6385"/>
    <x v="31"/>
    <n v="353"/>
    <n v="10000"/>
    <s v="AED"/>
    <n v="32"/>
    <x v="0"/>
    <m/>
    <n v="0"/>
    <x v="451"/>
    <x v="33"/>
    <x v="17"/>
    <s v="AED"/>
    <s v="AED"/>
    <n v="1"/>
    <n v="1.0532319999999999"/>
    <s v=""/>
    <s v=""/>
    <s v=""/>
    <s v="Others"/>
    <s v="AED"/>
    <s v="Asia/Kolkata"/>
    <x v="1"/>
    <s v="bangles"/>
    <n v="0.55000000000000004"/>
    <n v="0.35"/>
    <n v="1.93"/>
    <n v="0.3"/>
  </r>
  <r>
    <n v="3182"/>
    <n v="3"/>
    <x v="161"/>
    <n v="4"/>
    <x v="2"/>
    <x v="159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51"/>
    <x v="84"/>
    <x v="8"/>
    <s v="AED"/>
    <s v="AED"/>
    <n v="1"/>
    <n v="0.77500000000000002"/>
    <s v=""/>
    <s v=""/>
    <s v=""/>
    <s v="Others"/>
    <s v="AED"/>
    <s v="Asia/Kolkata"/>
    <x v="1"/>
    <s v="multi-strand necklaces"/>
    <n v="0.94"/>
    <n v="0.16"/>
    <n v="1.45"/>
    <n v="0.22"/>
  </r>
  <r>
    <n v="3182"/>
    <n v="4"/>
    <x v="162"/>
    <n v="4"/>
    <x v="2"/>
    <x v="1590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51"/>
    <x v="93"/>
    <x v="15"/>
    <s v="AED"/>
    <s v="AED"/>
    <n v="1"/>
    <n v="0.25908900000000001"/>
    <s v=""/>
    <s v=""/>
    <s v=""/>
    <s v="Others"/>
    <s v="AED"/>
    <s v="Asia/Kolkata"/>
    <x v="1"/>
    <s v="spring jewelry"/>
    <n v="0.77"/>
    <n v="0.06"/>
    <n v="0.5"/>
    <n v="7.0000000000000007E-2"/>
  </r>
  <r>
    <n v="3182"/>
    <n v="5"/>
    <x v="163"/>
    <n v="4"/>
    <x v="2"/>
    <x v="159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51"/>
    <x v="92"/>
    <x v="10"/>
    <s v="AED"/>
    <s v="AED"/>
    <n v="1"/>
    <n v="0.26539600000000002"/>
    <s v=""/>
    <s v=""/>
    <s v=""/>
    <s v="Others"/>
    <s v="AED"/>
    <s v="Asia/Kolkata"/>
    <x v="1"/>
    <s v="affordable jewelry"/>
    <n v="1.35"/>
    <n v="0.04"/>
    <n v="0.51"/>
    <n v="0.08"/>
  </r>
  <r>
    <n v="3182"/>
    <n v="6"/>
    <x v="164"/>
    <n v="4"/>
    <x v="2"/>
    <x v="159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51"/>
    <x v="89"/>
    <x v="18"/>
    <s v="AED"/>
    <s v="AED"/>
    <n v="1"/>
    <n v="0.202711"/>
    <s v=""/>
    <s v=""/>
    <s v=""/>
    <s v="Others"/>
    <s v="AED"/>
    <s v="Asia/Kolkata"/>
    <x v="0"/>
    <s v="summer jewelry"/>
    <n v="1.1599999999999999"/>
    <n v="0.03"/>
    <n v="0.39"/>
    <n v="0.06"/>
  </r>
  <r>
    <n v="3182"/>
    <n v="7"/>
    <x v="165"/>
    <n v="16"/>
    <x v="1"/>
    <x v="1590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51"/>
    <x v="161"/>
    <x v="18"/>
    <s v="AED"/>
    <s v="AED"/>
    <n v="1"/>
    <n v="0.26722600000000002"/>
    <s v=""/>
    <s v=""/>
    <s v=""/>
    <s v="Others"/>
    <s v="AED"/>
    <s v="Asia/Kolkata"/>
    <x v="1"/>
    <s v="pendant necklaces"/>
    <n v="1.1499999999999999"/>
    <n v="0.04"/>
    <n v="0.51"/>
    <n v="0.08"/>
  </r>
  <r>
    <n v="3182"/>
    <n v="8"/>
    <x v="166"/>
    <n v="16"/>
    <x v="1"/>
    <x v="1590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51"/>
    <x v="161"/>
    <x v="16"/>
    <s v="AED"/>
    <s v="AED"/>
    <n v="1"/>
    <n v="0.261847"/>
    <s v=""/>
    <s v=""/>
    <s v=""/>
    <s v="Others"/>
    <s v="AED"/>
    <s v="Asia/Kolkata"/>
    <x v="1"/>
    <s v="body piercings"/>
    <n v="1.73"/>
    <n v="0.03"/>
    <n v="0.5"/>
    <n v="7.0000000000000007E-2"/>
  </r>
  <r>
    <n v="3182"/>
    <n v="9"/>
    <x v="167"/>
    <n v="128"/>
    <x v="0"/>
    <x v="1590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51"/>
    <x v="98"/>
    <x v="10"/>
    <s v="AED"/>
    <s v="AED"/>
    <n v="1"/>
    <n v="0.393202"/>
    <s v=""/>
    <s v=""/>
    <s v=""/>
    <s v="Others"/>
    <s v="AED"/>
    <s v="Asia/Kolkata"/>
    <x v="1"/>
    <s v="artisan jewelry"/>
    <n v="1.33"/>
    <n v="0.06"/>
    <n v="0.75"/>
    <n v="0.11"/>
  </r>
  <r>
    <n v="3182"/>
    <n v="10"/>
    <x v="168"/>
    <n v="128"/>
    <x v="0"/>
    <x v="1590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51"/>
    <x v="98"/>
    <x v="15"/>
    <s v="AED"/>
    <s v="AED"/>
    <n v="1"/>
    <n v="0.34259600000000001"/>
    <s v=""/>
    <s v=""/>
    <s v=""/>
    <s v="Others"/>
    <s v="AED"/>
    <s v="Asia/Kolkata"/>
    <x v="1"/>
    <s v="ear cuffs"/>
    <n v="0.76"/>
    <n v="0.09"/>
    <n v="0.65"/>
    <n v="0.1"/>
  </r>
  <r>
    <n v="3182"/>
    <n v="11"/>
    <x v="169"/>
    <n v="4"/>
    <x v="2"/>
    <x v="159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1"/>
    <x v="3"/>
    <m/>
    <n v="0"/>
    <x v="451"/>
    <x v="165"/>
    <x v="16"/>
    <s v="AED"/>
    <s v="AED"/>
    <n v="1"/>
    <n v="0.37978000000000001"/>
    <s v=""/>
    <s v=""/>
    <s v=""/>
    <s v="Others"/>
    <s v="AED"/>
    <s v="Asia/Kolkata"/>
    <x v="1"/>
    <s v="festival jewelry"/>
    <n v="1.72"/>
    <n v="0.04"/>
    <n v="0.73"/>
    <n v="0.11"/>
  </r>
  <r>
    <n v="3182"/>
    <n v="12"/>
    <x v="170"/>
    <n v="128"/>
    <x v="0"/>
    <x v="1590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1"/>
    <x v="94"/>
    <x v="19"/>
    <s v="AED"/>
    <s v="AED"/>
    <n v="1"/>
    <n v="0.35786600000000002"/>
    <s v=""/>
    <s v=""/>
    <s v=""/>
    <s v="Others"/>
    <s v="AED"/>
    <s v="Asia/Kolkata"/>
    <x v="1"/>
    <s v="winter jewelry"/>
    <n v="0.38"/>
    <n v="0.18"/>
    <n v="0.69"/>
    <n v="0.1"/>
  </r>
  <r>
    <n v="3182"/>
    <n v="13"/>
    <x v="171"/>
    <n v="128"/>
    <x v="0"/>
    <x v="1590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51"/>
    <x v="161"/>
    <x v="18"/>
    <s v="AED"/>
    <s v="AED"/>
    <n v="1"/>
    <n v="0.284501"/>
    <s v=""/>
    <s v=""/>
    <s v=""/>
    <s v="Others"/>
    <s v="AED"/>
    <s v="Asia/Kolkata"/>
    <x v="0"/>
    <s v="winter jewelry"/>
    <n v="1.1499999999999999"/>
    <n v="0.05"/>
    <n v="0.55000000000000004"/>
    <n v="0.08"/>
  </r>
  <r>
    <n v="3182"/>
    <n v="14"/>
    <x v="172"/>
    <n v="128"/>
    <x v="0"/>
    <x v="159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1"/>
    <x v="161"/>
    <x v="19"/>
    <s v="AED"/>
    <s v="AED"/>
    <n v="1"/>
    <n v="0.27155000000000001"/>
    <s v=""/>
    <s v=""/>
    <s v=""/>
    <s v="Others"/>
    <s v="AED"/>
    <s v="Asia/Kolkata"/>
    <x v="1"/>
    <s v="bangles"/>
    <n v="0.38"/>
    <n v="0.14000000000000001"/>
    <n v="0.52"/>
    <n v="0.08"/>
  </r>
  <r>
    <n v="3182"/>
    <n v="15"/>
    <x v="173"/>
    <n v="128"/>
    <x v="0"/>
    <x v="159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1"/>
    <x v="47"/>
    <x v="0"/>
    <s v="AED"/>
    <s v="AED"/>
    <n v="1"/>
    <n v="0.30136400000000002"/>
    <s v=""/>
    <s v=""/>
    <s v=""/>
    <s v="Others"/>
    <s v="AED"/>
    <s v="Asia/Kolkata"/>
    <x v="1"/>
    <s v="affordable statement jewelry"/>
    <n v="1.53"/>
    <n v="0.04"/>
    <n v="0.57999999999999996"/>
    <n v="0.09"/>
  </r>
  <r>
    <n v="3182"/>
    <n v="16"/>
    <x v="174"/>
    <n v="4"/>
    <x v="2"/>
    <x v="1590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32"/>
    <x v="0"/>
    <m/>
    <n v="0"/>
    <x v="451"/>
    <x v="47"/>
    <x v="15"/>
    <s v="AED"/>
    <s v="AED"/>
    <n v="1"/>
    <n v="0.29338500000000001"/>
    <s v=""/>
    <s v=""/>
    <s v=""/>
    <s v="Others"/>
    <s v="AED"/>
    <s v="Asia/Kolkata"/>
    <x v="1"/>
    <s v="stud earrings"/>
    <n v="0.76"/>
    <n v="7.0000000000000007E-2"/>
    <n v="0.56000000000000005"/>
    <n v="0.08"/>
  </r>
  <r>
    <n v="3182"/>
    <n v="17"/>
    <x v="175"/>
    <n v="16"/>
    <x v="1"/>
    <x v="1590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51"/>
    <x v="165"/>
    <x v="17"/>
    <s v="AED"/>
    <s v="AED"/>
    <n v="1"/>
    <n v="0.357377"/>
    <s v=""/>
    <s v=""/>
    <s v=""/>
    <s v="Others"/>
    <s v="AED"/>
    <s v="Asia/Kolkata"/>
    <x v="1"/>
    <s v="vintage jewelry"/>
    <n v="0.56999999999999995"/>
    <n v="0.12"/>
    <n v="0.68"/>
    <n v="0.1"/>
  </r>
  <r>
    <n v="3182"/>
    <n v="18"/>
    <x v="176"/>
    <n v="4"/>
    <x v="2"/>
    <x v="159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451"/>
    <x v="47"/>
    <x v="17"/>
    <s v="AED"/>
    <s v="AED"/>
    <n v="1"/>
    <n v="0.33088499999999998"/>
    <s v=""/>
    <s v=""/>
    <s v=""/>
    <s v="Others"/>
    <s v="AED"/>
    <s v="Asia/Kolkata"/>
    <x v="1"/>
    <s v="animal jewelry"/>
    <n v="0.56999999999999995"/>
    <n v="0.11"/>
    <n v="0.63"/>
    <n v="0.09"/>
  </r>
  <r>
    <n v="3182"/>
    <n v="19"/>
    <x v="177"/>
    <n v="16"/>
    <x v="1"/>
    <x v="1590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51"/>
    <x v="94"/>
    <x v="19"/>
    <s v="AED"/>
    <s v="AED"/>
    <n v="1"/>
    <n v="0.31098300000000001"/>
    <s v=""/>
    <s v=""/>
    <s v=""/>
    <s v="Others"/>
    <s v="AED"/>
    <s v="Asia/Kolkata"/>
    <x v="1"/>
    <s v="hair accessories"/>
    <n v="0.38"/>
    <n v="0.16"/>
    <n v="0.6"/>
    <n v="0.09"/>
  </r>
  <r>
    <n v="3182"/>
    <n v="20"/>
    <x v="178"/>
    <n v="128"/>
    <x v="0"/>
    <x v="1590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51"/>
    <x v="98"/>
    <x v="17"/>
    <s v="AED"/>
    <s v="AED"/>
    <n v="1"/>
    <n v="0.32858999999999999"/>
    <s v=""/>
    <s v=""/>
    <s v=""/>
    <s v="Others"/>
    <s v="AED"/>
    <s v="Asia/Kolkata"/>
    <x v="0"/>
    <s v="jewelry sets"/>
    <n v="0.56999999999999995"/>
    <n v="0.11"/>
    <n v="0.63"/>
    <n v="0.09"/>
  </r>
  <r>
    <n v="3182"/>
    <n v="21"/>
    <x v="179"/>
    <n v="128"/>
    <x v="0"/>
    <x v="159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51"/>
    <x v="98"/>
    <x v="19"/>
    <s v="AED"/>
    <s v="AED"/>
    <n v="1"/>
    <n v="0.35476099999999999"/>
    <s v=""/>
    <s v=""/>
    <s v=""/>
    <s v="Others"/>
    <s v="AED"/>
    <s v="Asia/Kolkata"/>
    <x v="1"/>
    <s v="victorian jewelry"/>
    <n v="0.38"/>
    <n v="0.18"/>
    <n v="0.68"/>
    <n v="0.1"/>
  </r>
  <r>
    <n v="3182"/>
    <n v="22"/>
    <x v="180"/>
    <n v="16"/>
    <x v="1"/>
    <x v="1590"/>
    <n v="300"/>
    <n v="250"/>
    <s v="#The Power of X"/>
    <n v="90"/>
    <s v="https://www.abcjewelry.com/collections/mixed-metal-jewelry-for-women"/>
    <n v="6385"/>
    <x v="31"/>
    <n v="353"/>
    <n v="10000"/>
    <s v="AED"/>
    <n v="32"/>
    <x v="0"/>
    <m/>
    <n v="0"/>
    <x v="451"/>
    <x v="47"/>
    <x v="16"/>
    <s v="AED"/>
    <s v="AED"/>
    <n v="1"/>
    <n v="0.33282899999999999"/>
    <s v=""/>
    <s v=""/>
    <s v=""/>
    <s v="Others"/>
    <s v="AED"/>
    <s v="Asia/Kolkata"/>
    <x v="1"/>
    <s v="funky jewelry"/>
    <n v="1.72"/>
    <n v="0.04"/>
    <n v="0.64"/>
    <n v="0.09"/>
  </r>
  <r>
    <n v="3182"/>
    <n v="23"/>
    <x v="181"/>
    <n v="16"/>
    <x v="1"/>
    <x v="159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51"/>
    <x v="47"/>
    <x v="17"/>
    <s v="AED"/>
    <s v="AED"/>
    <n v="1"/>
    <n v="0.29144500000000001"/>
    <s v=""/>
    <s v=""/>
    <s v=""/>
    <s v="Others"/>
    <s v="AED"/>
    <s v="Asia/Kolkata"/>
    <x v="1"/>
    <s v="personalized jewelry"/>
    <n v="0.56999999999999995"/>
    <n v="0.1"/>
    <n v="0.56000000000000005"/>
    <n v="0.08"/>
  </r>
  <r>
    <n v="3182"/>
    <n v="24"/>
    <x v="182"/>
    <n v="4"/>
    <x v="2"/>
    <x v="159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451"/>
    <x v="98"/>
    <x v="19"/>
    <s v="AED"/>
    <s v="AED"/>
    <n v="1"/>
    <n v="0.371311"/>
    <s v=""/>
    <s v=""/>
    <s v=""/>
    <s v="Others"/>
    <s v="AED"/>
    <s v="Asia/Kolkata"/>
    <x v="1"/>
    <s v="vintage jewelry"/>
    <n v="0.38"/>
    <n v="0.19"/>
    <n v="0.71"/>
    <n v="0.11"/>
  </r>
  <r>
    <n v="3182"/>
    <n v="25"/>
    <x v="183"/>
    <n v="128"/>
    <x v="0"/>
    <x v="159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64"/>
    <x v="2"/>
    <m/>
    <n v="0"/>
    <x v="451"/>
    <x v="98"/>
    <x v="8"/>
    <s v="AED"/>
    <s v="AED"/>
    <n v="1"/>
    <n v="0.31284299999999998"/>
    <s v=""/>
    <s v=""/>
    <s v=""/>
    <s v="Others"/>
    <s v="AED"/>
    <s v="Asia/Kolkata"/>
    <x v="1"/>
    <s v="body jewelry"/>
    <n v="0.95"/>
    <n v="0.06"/>
    <n v="0.6"/>
    <n v="0.09"/>
  </r>
  <r>
    <n v="3182"/>
    <n v="26"/>
    <x v="184"/>
    <n v="16"/>
    <x v="1"/>
    <x v="1590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51"/>
    <x v="94"/>
    <x v="8"/>
    <s v="AED"/>
    <s v="AED"/>
    <n v="1"/>
    <n v="0.293991"/>
    <s v=""/>
    <s v=""/>
    <s v=""/>
    <s v="Others"/>
    <s v="AED"/>
    <s v="Asia/Kolkata"/>
    <x v="1"/>
    <s v="bohemian jewelry"/>
    <n v="0.96"/>
    <n v="0.06"/>
    <n v="0.56000000000000005"/>
    <n v="0.08"/>
  </r>
  <r>
    <n v="3182"/>
    <n v="27"/>
    <x v="185"/>
    <n v="4"/>
    <x v="2"/>
    <x v="1590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51"/>
    <x v="161"/>
    <x v="15"/>
    <s v="AED"/>
    <s v="AED"/>
    <n v="1"/>
    <n v="0.322052"/>
    <s v=""/>
    <s v=""/>
    <s v=""/>
    <s v="Others"/>
    <s v="AED"/>
    <s v="Asia/Kolkata"/>
    <x v="0"/>
    <s v="statement rings"/>
    <n v="0.77"/>
    <n v="0.08"/>
    <n v="0.62"/>
    <n v="0.09"/>
  </r>
  <r>
    <n v="3182"/>
    <n v="28"/>
    <x v="186"/>
    <n v="16"/>
    <x v="1"/>
    <x v="1590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451"/>
    <x v="161"/>
    <x v="16"/>
    <s v="AED"/>
    <s v="AED"/>
    <n v="1"/>
    <n v="0.25149899999999997"/>
    <s v=""/>
    <s v=""/>
    <s v=""/>
    <s v="Others"/>
    <s v="AED"/>
    <s v="Asia/Kolkata"/>
    <x v="1"/>
    <s v="threader earrings"/>
    <n v="1.73"/>
    <n v="0.03"/>
    <n v="0.48"/>
    <n v="7.0000000000000007E-2"/>
  </r>
  <r>
    <n v="3182"/>
    <n v="29"/>
    <x v="187"/>
    <n v="4"/>
    <x v="2"/>
    <x v="1590"/>
    <n v="300"/>
    <n v="250"/>
    <s v="#Be Bold. Be X"/>
    <n v="90"/>
    <s v="https://www.abcjewelry.com/collections/statement-jewelry-for-women"/>
    <n v="6385"/>
    <x v="31"/>
    <n v="353"/>
    <n v="10000"/>
    <s v="AED"/>
    <n v="4"/>
    <x v="4"/>
    <m/>
    <n v="0"/>
    <x v="451"/>
    <x v="47"/>
    <x v="19"/>
    <s v="AED"/>
    <s v="AED"/>
    <n v="1"/>
    <n v="0.32597199999999998"/>
    <s v=""/>
    <s v=""/>
    <s v=""/>
    <s v="Others"/>
    <s v="AED"/>
    <s v="Asia/Kolkata"/>
    <x v="1"/>
    <s v="festival jewelry"/>
    <n v="0.38"/>
    <n v="0.16"/>
    <n v="0.62"/>
    <n v="0.09"/>
  </r>
  <r>
    <n v="3182"/>
    <n v="30"/>
    <x v="188"/>
    <n v="4"/>
    <x v="2"/>
    <x v="1590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451"/>
    <x v="94"/>
    <x v="19"/>
    <s v="AED"/>
    <s v="AED"/>
    <n v="1"/>
    <n v="0.28654600000000002"/>
    <s v=""/>
    <s v=""/>
    <s v=""/>
    <s v="Others"/>
    <s v="AED"/>
    <s v="Asia/Kolkata"/>
    <x v="1"/>
    <s v="beaded jewelry"/>
    <n v="0.38"/>
    <n v="0.14000000000000001"/>
    <n v="0.55000000000000004"/>
    <n v="0.08"/>
  </r>
  <r>
    <n v="3182"/>
    <n v="31"/>
    <x v="189"/>
    <n v="128"/>
    <x v="0"/>
    <x v="1590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51"/>
    <x v="161"/>
    <x v="9"/>
    <s v="AED"/>
    <s v="AED"/>
    <n v="1"/>
    <n v="0.24302000000000001"/>
    <s v=""/>
    <s v=""/>
    <s v=""/>
    <s v="Others"/>
    <s v="AED"/>
    <s v="Asia/Kolkata"/>
    <x v="1"/>
    <s v="edwardian jewelry"/>
    <n v="1.92"/>
    <n v="0.02"/>
    <n v="0.47"/>
    <n v="7.0000000000000007E-2"/>
  </r>
  <r>
    <n v="3182"/>
    <n v="32"/>
    <x v="190"/>
    <n v="4"/>
    <x v="2"/>
    <x v="1590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1"/>
    <x v="92"/>
    <x v="15"/>
    <s v="AED"/>
    <s v="AED"/>
    <n v="1"/>
    <n v="0.20525299999999999"/>
    <s v=""/>
    <s v=""/>
    <s v=""/>
    <s v="Others"/>
    <s v="AED"/>
    <s v="Asia/Kolkata"/>
    <x v="1"/>
    <s v="costume jewelry sets"/>
    <n v="0.77"/>
    <n v="0.05"/>
    <n v="0.4"/>
    <n v="0.06"/>
  </r>
  <r>
    <n v="3182"/>
    <n v="33"/>
    <x v="191"/>
    <n v="128"/>
    <x v="0"/>
    <x v="159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51"/>
    <x v="165"/>
    <x v="18"/>
    <s v="AED"/>
    <s v="AED"/>
    <n v="1"/>
    <n v="0.33224300000000001"/>
    <s v=""/>
    <s v=""/>
    <s v=""/>
    <s v="Others"/>
    <s v="AED"/>
    <s v="Asia/Kolkata"/>
    <x v="1"/>
    <s v="statement rings"/>
    <n v="1.1499999999999999"/>
    <n v="0.06"/>
    <n v="0.64"/>
    <n v="0.09"/>
  </r>
  <r>
    <n v="3182"/>
    <n v="34"/>
    <x v="192"/>
    <n v="128"/>
    <x v="0"/>
    <x v="1590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51"/>
    <x v="165"/>
    <x v="10"/>
    <s v="AED"/>
    <s v="AED"/>
    <n v="1"/>
    <n v="0.34426299999999999"/>
    <s v=""/>
    <s v=""/>
    <s v=""/>
    <s v="Others"/>
    <s v="AED"/>
    <s v="Asia/Kolkata"/>
    <x v="0"/>
    <s v="vintage jewelry"/>
    <n v="1.34"/>
    <n v="0.05"/>
    <n v="0.66"/>
    <n v="0.1"/>
  </r>
  <r>
    <n v="3182"/>
    <n v="35"/>
    <x v="193"/>
    <n v="128"/>
    <x v="0"/>
    <x v="159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51"/>
    <x v="98"/>
    <x v="15"/>
    <s v="AED"/>
    <s v="AED"/>
    <n v="1"/>
    <n v="0.29000700000000001"/>
    <s v=""/>
    <s v=""/>
    <s v=""/>
    <s v="Others"/>
    <s v="AED"/>
    <s v="Asia/Kolkata"/>
    <x v="1"/>
    <s v="toe rings"/>
    <n v="0.76"/>
    <n v="7.0000000000000007E-2"/>
    <n v="0.55000000000000004"/>
    <n v="0.08"/>
  </r>
  <r>
    <n v="3182"/>
    <n v="36"/>
    <x v="194"/>
    <n v="4"/>
    <x v="2"/>
    <x v="1590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51"/>
    <x v="47"/>
    <x v="18"/>
    <s v="AED"/>
    <s v="AED"/>
    <n v="1"/>
    <n v="0.37903399999999998"/>
    <s v=""/>
    <s v=""/>
    <s v=""/>
    <s v="Others"/>
    <s v="AED"/>
    <s v="Asia/Kolkata"/>
    <x v="1"/>
    <s v="anklets"/>
    <n v="1.1499999999999999"/>
    <n v="0.06"/>
    <n v="0.72"/>
    <n v="0.11"/>
  </r>
  <r>
    <n v="3182"/>
    <n v="37"/>
    <x v="195"/>
    <n v="4"/>
    <x v="2"/>
    <x v="1590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1"/>
    <x v="88"/>
    <x v="15"/>
    <s v="AED"/>
    <s v="AED"/>
    <n v="1"/>
    <n v="0.31086399999999997"/>
    <s v=""/>
    <s v=""/>
    <s v=""/>
    <s v="Others"/>
    <s v="AED"/>
    <s v="Asia/Kolkata"/>
    <x v="1"/>
    <s v="fall jewelry"/>
    <n v="0.77"/>
    <n v="0.08"/>
    <n v="0.6"/>
    <n v="0.09"/>
  </r>
  <r>
    <n v="3182"/>
    <n v="38"/>
    <x v="196"/>
    <n v="128"/>
    <x v="0"/>
    <x v="159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51"/>
    <x v="98"/>
    <x v="9"/>
    <s v="AED"/>
    <s v="AED"/>
    <n v="1"/>
    <n v="0.38533200000000001"/>
    <s v=""/>
    <s v=""/>
    <s v=""/>
    <s v="Others"/>
    <s v="AED"/>
    <s v="Asia/Kolkata"/>
    <x v="1"/>
    <s v="whimsical jewelry"/>
    <n v="1.9"/>
    <n v="0.04"/>
    <n v="0.73"/>
    <n v="0.11"/>
  </r>
  <r>
    <n v="3182"/>
    <n v="39"/>
    <x v="197"/>
    <n v="4"/>
    <x v="2"/>
    <x v="159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51"/>
    <x v="94"/>
    <x v="16"/>
    <s v="AED"/>
    <s v="AED"/>
    <n v="1"/>
    <n v="0.32506499999999999"/>
    <s v=""/>
    <s v=""/>
    <s v=""/>
    <s v="Others"/>
    <s v="AED"/>
    <s v="Asia/Kolkata"/>
    <x v="1"/>
    <s v="costume jewelry"/>
    <n v="1.72"/>
    <n v="0.04"/>
    <n v="0.62"/>
    <n v="0.09"/>
  </r>
  <r>
    <n v="3182"/>
    <n v="40"/>
    <x v="198"/>
    <n v="128"/>
    <x v="0"/>
    <x v="159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51"/>
    <x v="161"/>
    <x v="9"/>
    <s v="AED"/>
    <s v="AED"/>
    <n v="1"/>
    <n v="0.30684099999999997"/>
    <s v=""/>
    <s v=""/>
    <s v=""/>
    <s v="Others"/>
    <s v="AED"/>
    <s v="Asia/Kolkata"/>
    <x v="1"/>
    <s v="sophisticated jewelry"/>
    <n v="1.92"/>
    <n v="0.03"/>
    <n v="0.59"/>
    <n v="0.09"/>
  </r>
  <r>
    <n v="3182"/>
    <n v="41"/>
    <x v="199"/>
    <n v="128"/>
    <x v="0"/>
    <x v="1590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51"/>
    <x v="98"/>
    <x v="9"/>
    <s v="AED"/>
    <s v="AED"/>
    <n v="1"/>
    <n v="0.37392700000000001"/>
    <s v=""/>
    <s v=""/>
    <s v=""/>
    <s v="Others"/>
    <s v="AED"/>
    <s v="Asia/Kolkata"/>
    <x v="0"/>
    <s v="party jewelry"/>
    <n v="1.9"/>
    <n v="0.04"/>
    <n v="0.71"/>
    <n v="0.11"/>
  </r>
  <r>
    <n v="3182"/>
    <n v="42"/>
    <x v="200"/>
    <n v="16"/>
    <x v="1"/>
    <x v="1590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51"/>
    <x v="93"/>
    <x v="19"/>
    <s v="AED"/>
    <s v="AED"/>
    <n v="1"/>
    <n v="0.19306400000000001"/>
    <s v=""/>
    <s v=""/>
    <s v=""/>
    <s v="Others"/>
    <s v="AED"/>
    <s v="Asia/Kolkata"/>
    <x v="1"/>
    <s v="artisanal jewelry"/>
    <n v="0.39"/>
    <n v="0.1"/>
    <n v="0.37"/>
    <n v="0.05"/>
  </r>
  <r>
    <n v="3182"/>
    <n v="43"/>
    <x v="201"/>
    <n v="128"/>
    <x v="0"/>
    <x v="1590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51"/>
    <x v="92"/>
    <x v="10"/>
    <s v="AED"/>
    <s v="AED"/>
    <n v="1"/>
    <n v="0.27291799999999999"/>
    <s v=""/>
    <s v=""/>
    <s v=""/>
    <s v="Others"/>
    <s v="AED"/>
    <s v="Asia/Kolkata"/>
    <x v="1"/>
    <s v="dainty jewelry"/>
    <n v="1.35"/>
    <n v="0.04"/>
    <n v="0.53"/>
    <n v="0.08"/>
  </r>
  <r>
    <n v="3182"/>
    <n v="44"/>
    <x v="202"/>
    <n v="16"/>
    <x v="1"/>
    <x v="1590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51"/>
    <x v="161"/>
    <x v="10"/>
    <s v="AED"/>
    <s v="AED"/>
    <n v="1"/>
    <n v="0.249525"/>
    <s v=""/>
    <s v=""/>
    <s v=""/>
    <s v="Others"/>
    <s v="AED"/>
    <s v="Asia/Kolkata"/>
    <x v="1"/>
    <s v="long necklaces"/>
    <n v="1.34"/>
    <n v="0.04"/>
    <n v="0.48"/>
    <n v="7.0000000000000007E-2"/>
  </r>
  <r>
    <n v="3182"/>
    <n v="45"/>
    <x v="203"/>
    <n v="16"/>
    <x v="1"/>
    <x v="1590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51"/>
    <x v="92"/>
    <x v="16"/>
    <s v="AED"/>
    <s v="AED"/>
    <n v="1"/>
    <n v="0.29681099999999999"/>
    <s v=""/>
    <s v=""/>
    <s v=""/>
    <s v="Others"/>
    <s v="AED"/>
    <s v="Asia/Kolkata"/>
    <x v="1"/>
    <s v="religious jewelry"/>
    <n v="1.73"/>
    <n v="0.03"/>
    <n v="0.56999999999999995"/>
    <n v="0.08"/>
  </r>
  <r>
    <n v="3182"/>
    <n v="46"/>
    <x v="204"/>
    <n v="16"/>
    <x v="1"/>
    <x v="159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51"/>
    <x v="88"/>
    <x v="15"/>
    <s v="AED"/>
    <s v="AED"/>
    <n v="1"/>
    <n v="0.26632800000000001"/>
    <s v=""/>
    <s v=""/>
    <s v=""/>
    <s v="Others"/>
    <s v="AED"/>
    <s v="Asia/Kolkata"/>
    <x v="1"/>
    <s v="elegant jewelry"/>
    <n v="0.77"/>
    <n v="7.0000000000000007E-2"/>
    <n v="0.51"/>
    <n v="0.08"/>
  </r>
  <r>
    <n v="3182"/>
    <n v="47"/>
    <x v="205"/>
    <n v="16"/>
    <x v="1"/>
    <x v="1590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51"/>
    <x v="93"/>
    <x v="0"/>
    <s v="AED"/>
    <s v="AED"/>
    <n v="1"/>
    <n v="0.25589200000000001"/>
    <s v=""/>
    <s v=""/>
    <s v=""/>
    <s v="Others"/>
    <s v="AED"/>
    <s v="Asia/Kolkata"/>
    <x v="1"/>
    <s v="bangles"/>
    <n v="1.54"/>
    <n v="0.03"/>
    <n v="0.49"/>
    <n v="7.0000000000000007E-2"/>
  </r>
  <r>
    <n v="3182"/>
    <n v="48"/>
    <x v="206"/>
    <n v="128"/>
    <x v="0"/>
    <x v="1590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51"/>
    <x v="89"/>
    <x v="16"/>
    <s v="AED"/>
    <s v="AED"/>
    <n v="1"/>
    <n v="0.26473099999999999"/>
    <s v=""/>
    <s v=""/>
    <s v=""/>
    <s v="Others"/>
    <s v="AED"/>
    <s v="Asia/Kolkata"/>
    <x v="0"/>
    <s v="fall jewelry"/>
    <n v="1.74"/>
    <n v="0.03"/>
    <n v="0.51"/>
    <n v="0.08"/>
  </r>
  <r>
    <n v="3182"/>
    <n v="49"/>
    <x v="207"/>
    <n v="4"/>
    <x v="2"/>
    <x v="1590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51"/>
    <x v="89"/>
    <x v="17"/>
    <s v="AED"/>
    <s v="AED"/>
    <n v="1"/>
    <n v="0.247368"/>
    <s v=""/>
    <s v=""/>
    <s v=""/>
    <s v="Others"/>
    <s v="AED"/>
    <s v="Asia/Kolkata"/>
    <x v="1"/>
    <s v="bridal jewelry"/>
    <n v="0.57999999999999996"/>
    <n v="0.08"/>
    <n v="0.48"/>
    <n v="7.0000000000000007E-2"/>
  </r>
  <r>
    <n v="3182"/>
    <n v="50"/>
    <x v="208"/>
    <n v="128"/>
    <x v="0"/>
    <x v="1590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51"/>
    <x v="89"/>
    <x v="19"/>
    <s v="AED"/>
    <s v="AED"/>
    <n v="1"/>
    <n v="0.23649600000000001"/>
    <s v=""/>
    <s v=""/>
    <s v=""/>
    <s v="Others"/>
    <s v="AED"/>
    <s v="Asia/Kolkata"/>
    <x v="1"/>
    <s v="designer-inspired jewelry"/>
    <n v="0.39"/>
    <n v="0.12"/>
    <n v="0.46"/>
    <n v="7.0000000000000007E-2"/>
  </r>
  <r>
    <n v="3182"/>
    <n v="51"/>
    <x v="209"/>
    <n v="4"/>
    <x v="2"/>
    <x v="159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451"/>
    <x v="89"/>
    <x v="15"/>
    <s v="AED"/>
    <s v="AED"/>
    <n v="1"/>
    <n v="0.222464"/>
    <s v=""/>
    <s v=""/>
    <s v=""/>
    <s v="Others"/>
    <s v="AED"/>
    <s v="Asia/Kolkata"/>
    <x v="1"/>
    <s v="brooches"/>
    <n v="0.77"/>
    <n v="0.06"/>
    <n v="0.43"/>
    <n v="0.06"/>
  </r>
  <r>
    <n v="3182"/>
    <n v="52"/>
    <x v="210"/>
    <n v="128"/>
    <x v="0"/>
    <x v="159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51"/>
    <x v="86"/>
    <x v="17"/>
    <s v="AED"/>
    <s v="AED"/>
    <n v="1"/>
    <n v="0.15417600000000001"/>
    <s v=""/>
    <s v=""/>
    <s v=""/>
    <s v="Others"/>
    <s v="AED"/>
    <s v="Asia/Kolkata"/>
    <x v="1"/>
    <s v="art nouveau jewelry"/>
    <n v="0.57999999999999996"/>
    <n v="0.05"/>
    <n v="0.3"/>
    <n v="0.04"/>
  </r>
  <r>
    <n v="3182"/>
    <n v="53"/>
    <x v="211"/>
    <n v="16"/>
    <x v="1"/>
    <x v="1590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51"/>
    <x v="89"/>
    <x v="9"/>
    <s v="AED"/>
    <s v="AED"/>
    <n v="1"/>
    <n v="0.18380299999999999"/>
    <s v=""/>
    <s v=""/>
    <s v=""/>
    <s v="Others"/>
    <s v="AED"/>
    <s v="Asia/Kolkata"/>
    <x v="1"/>
    <s v="personalized jewelry"/>
    <n v="1.93"/>
    <n v="0.02"/>
    <n v="0.36"/>
    <n v="0.05"/>
  </r>
  <r>
    <n v="3182"/>
    <n v="54"/>
    <x v="212"/>
    <n v="128"/>
    <x v="0"/>
    <x v="1590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51"/>
    <x v="96"/>
    <x v="8"/>
    <s v="AED"/>
    <s v="AED"/>
    <n v="1"/>
    <n v="0.12643799999999999"/>
    <s v=""/>
    <s v=""/>
    <s v=""/>
    <s v="Others"/>
    <s v="AED"/>
    <s v="Asia/Kolkata"/>
    <x v="1"/>
    <s v="victorian jewelry"/>
    <n v="0.97"/>
    <n v="0.03"/>
    <n v="0.25"/>
    <n v="0.04"/>
  </r>
  <r>
    <n v="3182"/>
    <n v="0"/>
    <x v="158"/>
    <n v="4"/>
    <x v="2"/>
    <x v="1591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1"/>
    <x v="46"/>
    <x v="0"/>
    <s v="AED"/>
    <s v="AED"/>
    <n v="1"/>
    <n v="0.79990700000000003"/>
    <s v=""/>
    <s v=""/>
    <s v=""/>
    <s v="Others"/>
    <s v="AED"/>
    <s v="Asia/Kolkata"/>
    <x v="1"/>
    <s v="casual jewelry"/>
    <n v="1.48"/>
    <n v="0.1"/>
    <n v="1.48"/>
    <n v="0.23"/>
  </r>
  <r>
    <n v="3182"/>
    <n v="1"/>
    <x v="159"/>
    <n v="16"/>
    <x v="1"/>
    <x v="1591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51"/>
    <x v="224"/>
    <x v="11"/>
    <s v="AED"/>
    <s v="AED"/>
    <n v="1"/>
    <n v="3.746785"/>
    <s v=""/>
    <s v=""/>
    <s v=""/>
    <s v="Others"/>
    <s v="AED"/>
    <s v="Asia/Kolkata"/>
    <x v="1"/>
    <s v="formal jewelry"/>
    <n v="2.2000000000000002"/>
    <n v="0.27"/>
    <n v="5.9"/>
    <n v="1.06"/>
  </r>
  <r>
    <n v="3182"/>
    <n v="2"/>
    <x v="160"/>
    <n v="128"/>
    <x v="0"/>
    <x v="1591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451"/>
    <x v="44"/>
    <x v="0"/>
    <s v="AED"/>
    <s v="AED"/>
    <n v="1"/>
    <n v="1.5952040000000001"/>
    <s v=""/>
    <s v=""/>
    <s v=""/>
    <s v="Others"/>
    <s v="AED"/>
    <s v="Asia/Kolkata"/>
    <x v="1"/>
    <s v="minimalist jewelry"/>
    <n v="1.42"/>
    <n v="0.2"/>
    <n v="2.84"/>
    <n v="0.45"/>
  </r>
  <r>
    <n v="3182"/>
    <n v="3"/>
    <x v="161"/>
    <n v="4"/>
    <x v="2"/>
    <x v="1591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1"/>
    <x v="166"/>
    <x v="18"/>
    <s v="AED"/>
    <s v="AED"/>
    <n v="1"/>
    <n v="1.122404"/>
    <s v=""/>
    <s v=""/>
    <s v=""/>
    <s v="Others"/>
    <s v="AED"/>
    <s v="Asia/Kolkata"/>
    <x v="1"/>
    <s v="gemstone jewelry"/>
    <n v="1.0900000000000001"/>
    <n v="0.19"/>
    <n v="2.0499999999999998"/>
    <n v="0.32"/>
  </r>
  <r>
    <n v="3182"/>
    <n v="4"/>
    <x v="162"/>
    <n v="128"/>
    <x v="0"/>
    <x v="1591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51"/>
    <x v="98"/>
    <x v="9"/>
    <s v="AED"/>
    <s v="AED"/>
    <n v="1"/>
    <n v="0.379548"/>
    <s v=""/>
    <s v=""/>
    <s v=""/>
    <s v="Others"/>
    <s v="AED"/>
    <s v="Asia/Kolkata"/>
    <x v="1"/>
    <s v="toe rings"/>
    <n v="1.9"/>
    <n v="0.04"/>
    <n v="0.72"/>
    <n v="0.11"/>
  </r>
  <r>
    <n v="3182"/>
    <n v="5"/>
    <x v="163"/>
    <n v="16"/>
    <x v="1"/>
    <x v="1591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1"/>
    <x v="98"/>
    <x v="9"/>
    <s v="AED"/>
    <s v="AED"/>
    <n v="1"/>
    <n v="0.385295"/>
    <s v=""/>
    <s v=""/>
    <s v=""/>
    <s v="Others"/>
    <s v="AED"/>
    <s v="Asia/Kolkata"/>
    <x v="1"/>
    <s v="beaded bracelets"/>
    <n v="1.9"/>
    <n v="0.04"/>
    <n v="0.73"/>
    <n v="0.11"/>
  </r>
  <r>
    <n v="3182"/>
    <n v="6"/>
    <x v="164"/>
    <n v="4"/>
    <x v="2"/>
    <x v="159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451"/>
    <x v="97"/>
    <x v="9"/>
    <s v="AED"/>
    <s v="AED"/>
    <n v="1"/>
    <n v="0.45114700000000002"/>
    <s v=""/>
    <s v=""/>
    <s v=""/>
    <s v="Others"/>
    <s v="AED"/>
    <s v="Asia/Kolkata"/>
    <x v="0"/>
    <s v="vibrant jewelry"/>
    <n v="1.9"/>
    <n v="0.05"/>
    <n v="0.86"/>
    <n v="0.13"/>
  </r>
  <r>
    <n v="3182"/>
    <n v="7"/>
    <x v="165"/>
    <n v="128"/>
    <x v="0"/>
    <x v="1591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451"/>
    <x v="185"/>
    <x v="16"/>
    <s v="AED"/>
    <s v="AED"/>
    <n v="1"/>
    <n v="0.54000899999999996"/>
    <s v=""/>
    <s v=""/>
    <s v=""/>
    <s v="Others"/>
    <s v="AED"/>
    <s v="Asia/Kolkata"/>
    <x v="1"/>
    <s v="pearl jewelry"/>
    <n v="1.69"/>
    <n v="0.06"/>
    <n v="1.02"/>
    <n v="0.15"/>
  </r>
  <r>
    <n v="3182"/>
    <n v="8"/>
    <x v="166"/>
    <n v="4"/>
    <x v="2"/>
    <x v="1591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451"/>
    <x v="162"/>
    <x v="19"/>
    <s v="AED"/>
    <s v="AED"/>
    <n v="1"/>
    <n v="0.68287200000000003"/>
    <s v=""/>
    <s v=""/>
    <s v=""/>
    <s v="Others"/>
    <s v="AED"/>
    <s v="Asia/Kolkata"/>
    <x v="1"/>
    <s v="unique and trendy jewelry"/>
    <n v="0.37"/>
    <n v="0.34"/>
    <n v="1.27"/>
    <n v="0.19"/>
  </r>
  <r>
    <n v="3182"/>
    <n v="9"/>
    <x v="167"/>
    <n v="4"/>
    <x v="2"/>
    <x v="1591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51"/>
    <x v="42"/>
    <x v="9"/>
    <s v="AED"/>
    <s v="AED"/>
    <n v="1"/>
    <n v="0.84073500000000001"/>
    <s v=""/>
    <s v=""/>
    <s v=""/>
    <s v="Others"/>
    <s v="AED"/>
    <s v="Asia/Kolkata"/>
    <x v="1"/>
    <s v="charm bracelets"/>
    <n v="1.84"/>
    <n v="0.08"/>
    <n v="1.55"/>
    <n v="0.24"/>
  </r>
  <r>
    <n v="3182"/>
    <n v="10"/>
    <x v="168"/>
    <n v="16"/>
    <x v="1"/>
    <x v="1591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51"/>
    <x v="42"/>
    <x v="9"/>
    <s v="AED"/>
    <s v="AED"/>
    <n v="1"/>
    <n v="0.77472200000000002"/>
    <s v=""/>
    <s v=""/>
    <s v=""/>
    <s v="Others"/>
    <s v="AED"/>
    <s v="Asia/Kolkata"/>
    <x v="1"/>
    <s v="chic jewelry"/>
    <n v="1.84"/>
    <n v="0.08"/>
    <n v="1.43"/>
    <n v="0.22"/>
  </r>
  <r>
    <n v="3182"/>
    <n v="11"/>
    <x v="169"/>
    <n v="128"/>
    <x v="0"/>
    <x v="1591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51"/>
    <x v="166"/>
    <x v="5"/>
    <s v="AED"/>
    <s v="AED"/>
    <n v="1"/>
    <n v="1.016839"/>
    <s v=""/>
    <s v=""/>
    <s v=""/>
    <s v="Others"/>
    <s v="AED"/>
    <s v="Asia/Kolkata"/>
    <x v="1"/>
    <s v="statement pins"/>
    <n v="2.0099999999999998"/>
    <n v="0.09"/>
    <n v="1.86"/>
    <n v="0.28999999999999998"/>
  </r>
  <r>
    <n v="3182"/>
    <n v="12"/>
    <x v="170"/>
    <n v="128"/>
    <x v="0"/>
    <x v="1591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51"/>
    <x v="42"/>
    <x v="19"/>
    <s v="AED"/>
    <s v="AED"/>
    <n v="1"/>
    <n v="0.85087500000000005"/>
    <s v=""/>
    <s v=""/>
    <s v=""/>
    <s v="Others"/>
    <s v="AED"/>
    <s v="Asia/Kolkata"/>
    <x v="1"/>
    <s v="threader earrings"/>
    <n v="0.37"/>
    <n v="0.43"/>
    <n v="1.57"/>
    <n v="0.24"/>
  </r>
  <r>
    <n v="3182"/>
    <n v="13"/>
    <x v="171"/>
    <n v="4"/>
    <x v="2"/>
    <x v="1591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51"/>
    <x v="163"/>
    <x v="19"/>
    <s v="AED"/>
    <s v="AED"/>
    <n v="1"/>
    <n v="0.85257099999999997"/>
    <s v=""/>
    <s v=""/>
    <s v=""/>
    <s v="Others"/>
    <s v="AED"/>
    <s v="Asia/Kolkata"/>
    <x v="0"/>
    <s v="designer-inspired jewelry"/>
    <n v="0.37"/>
    <n v="0.43"/>
    <n v="1.58"/>
    <n v="0.24"/>
  </r>
  <r>
    <n v="3182"/>
    <n v="14"/>
    <x v="172"/>
    <n v="16"/>
    <x v="1"/>
    <x v="1591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51"/>
    <x v="33"/>
    <x v="5"/>
    <s v="AED"/>
    <s v="AED"/>
    <n v="1"/>
    <n v="0.90507599999999999"/>
    <s v=""/>
    <s v=""/>
    <s v=""/>
    <s v="Others"/>
    <s v="AED"/>
    <s v="Asia/Kolkata"/>
    <x v="1"/>
    <s v="bohemian jewelry"/>
    <n v="2.02"/>
    <n v="0.08"/>
    <n v="1.66"/>
    <n v="0.26"/>
  </r>
  <r>
    <n v="3182"/>
    <n v="15"/>
    <x v="173"/>
    <n v="16"/>
    <x v="1"/>
    <x v="1591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51"/>
    <x v="142"/>
    <x v="17"/>
    <s v="AED"/>
    <s v="AED"/>
    <n v="1"/>
    <n v="0.75481299999999996"/>
    <s v=""/>
    <s v=""/>
    <s v=""/>
    <s v="Others"/>
    <s v="AED"/>
    <s v="Asia/Kolkata"/>
    <x v="1"/>
    <s v="religious jewelry"/>
    <n v="0.54"/>
    <n v="0.25"/>
    <n v="1.37"/>
    <n v="0.21"/>
  </r>
  <r>
    <n v="3182"/>
    <n v="16"/>
    <x v="174"/>
    <n v="16"/>
    <x v="1"/>
    <x v="1591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451"/>
    <x v="42"/>
    <x v="16"/>
    <s v="AED"/>
    <s v="AED"/>
    <n v="1"/>
    <n v="0.69143100000000002"/>
    <s v=""/>
    <s v=""/>
    <s v=""/>
    <s v="Others"/>
    <s v="AED"/>
    <s v="Asia/Kolkata"/>
    <x v="1"/>
    <s v="dazzling jewelry"/>
    <n v="1.66"/>
    <n v="0.08"/>
    <n v="1.27"/>
    <n v="0.2"/>
  </r>
  <r>
    <n v="3182"/>
    <n v="17"/>
    <x v="175"/>
    <n v="128"/>
    <x v="0"/>
    <x v="1591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1"/>
    <x v="95"/>
    <x v="17"/>
    <s v="AED"/>
    <s v="AED"/>
    <n v="1"/>
    <n v="0.67191999999999996"/>
    <s v=""/>
    <s v=""/>
    <s v=""/>
    <s v="Others"/>
    <s v="AED"/>
    <s v="Asia/Kolkata"/>
    <x v="1"/>
    <s v="charm bracelets"/>
    <n v="0.55000000000000004"/>
    <n v="0.22"/>
    <n v="1.24"/>
    <n v="0.19"/>
  </r>
  <r>
    <n v="3182"/>
    <n v="18"/>
    <x v="176"/>
    <n v="16"/>
    <x v="1"/>
    <x v="1591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51"/>
    <x v="35"/>
    <x v="0"/>
    <s v="AED"/>
    <s v="AED"/>
    <n v="1"/>
    <n v="0.74976299999999996"/>
    <s v=""/>
    <s v=""/>
    <s v=""/>
    <s v="Others"/>
    <s v="AED"/>
    <s v="Asia/Kolkata"/>
    <x v="1"/>
    <s v="dangle earrings"/>
    <n v="1.45"/>
    <n v="0.09"/>
    <n v="1.36"/>
    <n v="0.21"/>
  </r>
  <r>
    <n v="3182"/>
    <n v="19"/>
    <x v="177"/>
    <n v="4"/>
    <x v="2"/>
    <x v="1591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451"/>
    <x v="142"/>
    <x v="0"/>
    <s v="AED"/>
    <s v="AED"/>
    <n v="1"/>
    <n v="0.89316300000000004"/>
    <s v=""/>
    <s v=""/>
    <s v=""/>
    <s v="Others"/>
    <s v="AED"/>
    <s v="Asia/Kolkata"/>
    <x v="1"/>
    <s v="minimalistic jewelry"/>
    <n v="1.45"/>
    <n v="0.11"/>
    <n v="1.62"/>
    <n v="0.25"/>
  </r>
  <r>
    <n v="3182"/>
    <n v="20"/>
    <x v="178"/>
    <n v="4"/>
    <x v="2"/>
    <x v="1591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51"/>
    <x v="166"/>
    <x v="15"/>
    <s v="AED"/>
    <s v="AED"/>
    <n v="1"/>
    <n v="0.74639200000000006"/>
    <s v=""/>
    <s v=""/>
    <s v=""/>
    <s v="Others"/>
    <s v="AED"/>
    <s v="Asia/Kolkata"/>
    <x v="0"/>
    <s v="winter jewelry"/>
    <n v="0.73"/>
    <n v="0.19"/>
    <n v="1.36"/>
    <n v="0.21"/>
  </r>
  <r>
    <n v="3182"/>
    <n v="21"/>
    <x v="179"/>
    <n v="4"/>
    <x v="2"/>
    <x v="1591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51"/>
    <x v="70"/>
    <x v="16"/>
    <s v="AED"/>
    <s v="AED"/>
    <n v="1"/>
    <n v="0.90057500000000001"/>
    <s v=""/>
    <s v=""/>
    <s v=""/>
    <s v="Others"/>
    <s v="AED"/>
    <s v="Asia/Kolkata"/>
    <x v="1"/>
    <s v="luxury jewelry"/>
    <n v="1.65"/>
    <n v="0.1"/>
    <n v="1.65"/>
    <n v="0.26"/>
  </r>
  <r>
    <n v="3182"/>
    <n v="22"/>
    <x v="180"/>
    <n v="16"/>
    <x v="1"/>
    <x v="1591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451"/>
    <x v="95"/>
    <x v="17"/>
    <s v="AED"/>
    <s v="AED"/>
    <n v="1"/>
    <n v="0.78616299999999995"/>
    <s v=""/>
    <s v=""/>
    <s v=""/>
    <s v="Others"/>
    <s v="AED"/>
    <s v="Asia/Kolkata"/>
    <x v="1"/>
    <s v="fashionable jewelry"/>
    <n v="0.55000000000000004"/>
    <n v="0.26"/>
    <n v="1.45"/>
    <n v="0.22"/>
  </r>
  <r>
    <n v="3182"/>
    <n v="23"/>
    <x v="181"/>
    <n v="16"/>
    <x v="1"/>
    <x v="1591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51"/>
    <x v="42"/>
    <x v="10"/>
    <s v="AED"/>
    <s v="AED"/>
    <n v="1"/>
    <n v="0.68125199999999997"/>
    <s v=""/>
    <s v=""/>
    <s v=""/>
    <s v="Others"/>
    <s v="AED"/>
    <s v="Asia/Kolkata"/>
    <x v="1"/>
    <s v="boho jewelry"/>
    <n v="1.29"/>
    <n v="0.1"/>
    <n v="1.25"/>
    <n v="0.19"/>
  </r>
  <r>
    <n v="3182"/>
    <n v="24"/>
    <x v="182"/>
    <n v="128"/>
    <x v="0"/>
    <x v="1591"/>
    <n v="300"/>
    <n v="250"/>
    <s v="#Embrace Your Individuality with X"/>
    <n v="90"/>
    <s v="https://www.abcjewelry.com/women/boho-jewelry/"/>
    <n v="6385"/>
    <x v="31"/>
    <n v="353"/>
    <n v="10000"/>
    <s v="AED"/>
    <n v="8"/>
    <x v="1"/>
    <m/>
    <n v="0"/>
    <x v="451"/>
    <x v="42"/>
    <x v="9"/>
    <s v="AED"/>
    <s v="AED"/>
    <n v="1"/>
    <n v="0.753054"/>
    <s v=""/>
    <s v=""/>
    <s v=""/>
    <s v="Others"/>
    <s v="AED"/>
    <s v="Asia/Kolkata"/>
    <x v="1"/>
    <s v="tassel earrings"/>
    <n v="1.84"/>
    <n v="0.08"/>
    <n v="1.39"/>
    <n v="0.21"/>
  </r>
  <r>
    <n v="3182"/>
    <n v="25"/>
    <x v="183"/>
    <n v="4"/>
    <x v="2"/>
    <x v="1591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451"/>
    <x v="183"/>
    <x v="0"/>
    <s v="AED"/>
    <s v="AED"/>
    <n v="1"/>
    <n v="0.63093699999999997"/>
    <s v=""/>
    <s v=""/>
    <s v=""/>
    <s v="Others"/>
    <s v="AED"/>
    <s v="Asia/Kolkata"/>
    <x v="1"/>
    <s v="threader earrings"/>
    <n v="1.48"/>
    <n v="0.08"/>
    <n v="1.17"/>
    <n v="0.18"/>
  </r>
  <r>
    <n v="3182"/>
    <n v="26"/>
    <x v="184"/>
    <n v="4"/>
    <x v="2"/>
    <x v="1591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451"/>
    <x v="162"/>
    <x v="8"/>
    <s v="AED"/>
    <s v="AED"/>
    <n v="1"/>
    <n v="0.57014299999999996"/>
    <s v=""/>
    <s v=""/>
    <s v=""/>
    <s v="Others"/>
    <s v="AED"/>
    <s v="Asia/Kolkata"/>
    <x v="1"/>
    <s v="seasonal jewelry"/>
    <n v="0.93"/>
    <n v="0.11"/>
    <n v="1.06"/>
    <n v="0.16"/>
  </r>
  <r>
    <n v="3182"/>
    <n v="27"/>
    <x v="185"/>
    <n v="16"/>
    <x v="1"/>
    <x v="1591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4"/>
    <x v="4"/>
    <m/>
    <n v="0"/>
    <x v="451"/>
    <x v="84"/>
    <x v="8"/>
    <s v="AED"/>
    <s v="AED"/>
    <n v="1"/>
    <n v="0.50585100000000005"/>
    <s v=""/>
    <s v=""/>
    <s v=""/>
    <s v="Others"/>
    <s v="AED"/>
    <s v="Asia/Kolkata"/>
    <x v="0"/>
    <s v="art nouveau jewelry"/>
    <n v="0.94"/>
    <n v="0.1"/>
    <n v="0.95"/>
    <n v="0.14000000000000001"/>
  </r>
  <r>
    <n v="3182"/>
    <n v="28"/>
    <x v="186"/>
    <n v="4"/>
    <x v="2"/>
    <x v="1591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51"/>
    <x v="46"/>
    <x v="16"/>
    <s v="AED"/>
    <s v="AED"/>
    <n v="1"/>
    <n v="0.66938200000000003"/>
    <s v=""/>
    <s v=""/>
    <s v=""/>
    <s v="Others"/>
    <s v="AED"/>
    <s v="Asia/Kolkata"/>
    <x v="1"/>
    <s v="body jewelry"/>
    <n v="1.67"/>
    <n v="7.0000000000000007E-2"/>
    <n v="1.24"/>
    <n v="0.19"/>
  </r>
  <r>
    <n v="3182"/>
    <n v="29"/>
    <x v="187"/>
    <n v="16"/>
    <x v="1"/>
    <x v="1591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51"/>
    <x v="46"/>
    <x v="10"/>
    <s v="AED"/>
    <s v="AED"/>
    <n v="1"/>
    <n v="0.70163699999999996"/>
    <s v=""/>
    <s v=""/>
    <s v=""/>
    <s v="Others"/>
    <s v="AED"/>
    <s v="Asia/Kolkata"/>
    <x v="1"/>
    <s v="jewelry sets"/>
    <n v="1.3"/>
    <n v="0.1"/>
    <n v="1.3"/>
    <n v="0.2"/>
  </r>
  <r>
    <n v="3182"/>
    <n v="30"/>
    <x v="188"/>
    <n v="128"/>
    <x v="0"/>
    <x v="1591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51"/>
    <x v="46"/>
    <x v="0"/>
    <s v="AED"/>
    <s v="AED"/>
    <n v="1"/>
    <n v="0.70833599999999997"/>
    <s v=""/>
    <s v=""/>
    <s v=""/>
    <s v="Others"/>
    <s v="AED"/>
    <s v="Asia/Kolkata"/>
    <x v="1"/>
    <s v="sophisticated jewelry"/>
    <n v="1.48"/>
    <n v="0.09"/>
    <n v="1.31"/>
    <n v="0.2"/>
  </r>
  <r>
    <n v="3182"/>
    <n v="31"/>
    <x v="189"/>
    <n v="128"/>
    <x v="0"/>
    <x v="1591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51"/>
    <x v="185"/>
    <x v="10"/>
    <s v="AED"/>
    <s v="AED"/>
    <n v="1"/>
    <n v="0.49975199999999997"/>
    <s v=""/>
    <s v=""/>
    <s v=""/>
    <s v="Others"/>
    <s v="AED"/>
    <s v="Asia/Kolkata"/>
    <x v="1"/>
    <s v="holiday jewelry"/>
    <n v="1.32"/>
    <n v="7.0000000000000007E-2"/>
    <n v="0.94"/>
    <n v="0.14000000000000001"/>
  </r>
  <r>
    <n v="3182"/>
    <n v="32"/>
    <x v="190"/>
    <n v="16"/>
    <x v="1"/>
    <x v="1591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51"/>
    <x v="187"/>
    <x v="16"/>
    <s v="AED"/>
    <s v="AED"/>
    <n v="1"/>
    <n v="0.51202899999999996"/>
    <s v=""/>
    <s v=""/>
    <s v=""/>
    <s v="Others"/>
    <s v="AED"/>
    <s v="Asia/Kolkata"/>
    <x v="1"/>
    <s v="festival jewelry"/>
    <n v="1.7"/>
    <n v="0.06"/>
    <n v="0.97"/>
    <n v="0.15"/>
  </r>
  <r>
    <n v="3182"/>
    <n v="33"/>
    <x v="191"/>
    <n v="4"/>
    <x v="2"/>
    <x v="1591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51"/>
    <x v="162"/>
    <x v="8"/>
    <s v="AED"/>
    <s v="AED"/>
    <n v="1"/>
    <n v="0.63446000000000002"/>
    <s v=""/>
    <s v=""/>
    <s v=""/>
    <s v="Others"/>
    <s v="AED"/>
    <s v="Asia/Kolkata"/>
    <x v="1"/>
    <s v="colorful jewelry"/>
    <n v="0.93"/>
    <n v="0.13"/>
    <n v="1.18"/>
    <n v="0.18"/>
  </r>
  <r>
    <n v="3182"/>
    <n v="34"/>
    <x v="192"/>
    <n v="4"/>
    <x v="2"/>
    <x v="1591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51"/>
    <x v="90"/>
    <x v="19"/>
    <s v="AED"/>
    <s v="AED"/>
    <n v="1"/>
    <n v="0.60664700000000005"/>
    <s v=""/>
    <s v=""/>
    <s v=""/>
    <s v="Others"/>
    <s v="AED"/>
    <s v="Asia/Kolkata"/>
    <x v="0"/>
    <s v="anklets"/>
    <n v="0.37"/>
    <n v="0.3"/>
    <n v="1.1299999999999999"/>
    <n v="0.17"/>
  </r>
  <r>
    <n v="3182"/>
    <n v="35"/>
    <x v="193"/>
    <n v="4"/>
    <x v="2"/>
    <x v="1591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51"/>
    <x v="55"/>
    <x v="10"/>
    <s v="AED"/>
    <s v="AED"/>
    <n v="1"/>
    <n v="0.55295899999999998"/>
    <s v=""/>
    <s v=""/>
    <s v=""/>
    <s v="Others"/>
    <s v="AED"/>
    <s v="Asia/Kolkata"/>
    <x v="1"/>
    <s v="body jewelry"/>
    <n v="1.31"/>
    <n v="0.08"/>
    <n v="1.04"/>
    <n v="0.16"/>
  </r>
  <r>
    <n v="3182"/>
    <n v="36"/>
    <x v="194"/>
    <n v="16"/>
    <x v="1"/>
    <x v="1591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51"/>
    <x v="162"/>
    <x v="10"/>
    <s v="AED"/>
    <s v="AED"/>
    <n v="1"/>
    <n v="0.62194400000000005"/>
    <s v=""/>
    <s v=""/>
    <s v=""/>
    <s v="Others"/>
    <s v="AED"/>
    <s v="Asia/Kolkata"/>
    <x v="1"/>
    <s v="chic jewelry"/>
    <n v="1.31"/>
    <n v="0.09"/>
    <n v="1.1599999999999999"/>
    <n v="0.18"/>
  </r>
  <r>
    <n v="3182"/>
    <n v="37"/>
    <x v="195"/>
    <n v="128"/>
    <x v="0"/>
    <x v="1591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451"/>
    <x v="218"/>
    <x v="8"/>
    <s v="AED"/>
    <s v="AED"/>
    <n v="1"/>
    <n v="0.59040599999999999"/>
    <s v=""/>
    <s v=""/>
    <s v=""/>
    <s v="Others"/>
    <s v="AED"/>
    <s v="Asia/Kolkata"/>
    <x v="1"/>
    <s v="vibrant jewelry"/>
    <n v="0.93"/>
    <n v="0.12"/>
    <n v="1.1000000000000001"/>
    <n v="0.17"/>
  </r>
  <r>
    <n v="3182"/>
    <n v="38"/>
    <x v="196"/>
    <n v="128"/>
    <x v="0"/>
    <x v="1591"/>
    <n v="300"/>
    <n v="250"/>
    <s v="#Be Bold. Be X"/>
    <n v="90"/>
    <s v="https://www.abcjewelry.com/women/statement-jewelry/"/>
    <n v="6385"/>
    <x v="31"/>
    <n v="353"/>
    <n v="10000"/>
    <s v="AED"/>
    <n v="4"/>
    <x v="4"/>
    <m/>
    <n v="0"/>
    <x v="451"/>
    <x v="187"/>
    <x v="15"/>
    <s v="AED"/>
    <s v="AED"/>
    <n v="1"/>
    <n v="0.455843"/>
    <s v=""/>
    <s v=""/>
    <s v=""/>
    <s v="Others"/>
    <s v="AED"/>
    <s v="Asia/Kolkata"/>
    <x v="1"/>
    <s v="festival jewelry"/>
    <n v="0.76"/>
    <n v="0.11"/>
    <n v="0.86"/>
    <n v="0.13"/>
  </r>
  <r>
    <n v="3182"/>
    <n v="39"/>
    <x v="197"/>
    <n v="4"/>
    <x v="2"/>
    <x v="1591"/>
    <n v="300"/>
    <n v="250"/>
    <s v="#Embrace Your Individuality with X"/>
    <n v="90"/>
    <s v="https://www.abcjewelry.com/collections/trendy-jewelry-for-women"/>
    <n v="6385"/>
    <x v="31"/>
    <n v="353"/>
    <n v="10000"/>
    <s v="AED"/>
    <n v="8"/>
    <x v="1"/>
    <m/>
    <n v="0"/>
    <x v="451"/>
    <x v="160"/>
    <x v="18"/>
    <s v="AED"/>
    <s v="AED"/>
    <n v="1"/>
    <n v="0.62753300000000001"/>
    <s v=""/>
    <s v=""/>
    <s v=""/>
    <s v="Others"/>
    <s v="AED"/>
    <s v="Asia/Kolkata"/>
    <x v="1"/>
    <s v="spring jewelry"/>
    <n v="1.1299999999999999"/>
    <n v="0.1"/>
    <n v="1.18"/>
    <n v="0.18"/>
  </r>
  <r>
    <n v="3182"/>
    <n v="40"/>
    <x v="198"/>
    <n v="16"/>
    <x v="1"/>
    <x v="1591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51"/>
    <x v="185"/>
    <x v="17"/>
    <s v="AED"/>
    <s v="AED"/>
    <n v="1"/>
    <n v="0.55812600000000001"/>
    <s v=""/>
    <s v=""/>
    <s v=""/>
    <s v="Others"/>
    <s v="AED"/>
    <s v="Asia/Kolkata"/>
    <x v="1"/>
    <s v="layered jewelry"/>
    <n v="0.56000000000000005"/>
    <n v="0.19"/>
    <n v="1.05"/>
    <n v="0.16"/>
  </r>
  <r>
    <n v="3182"/>
    <n v="41"/>
    <x v="199"/>
    <n v="4"/>
    <x v="2"/>
    <x v="1591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51"/>
    <x v="55"/>
    <x v="17"/>
    <s v="AED"/>
    <s v="AED"/>
    <n v="1"/>
    <n v="0.54644700000000002"/>
    <s v=""/>
    <s v=""/>
    <s v=""/>
    <s v="Others"/>
    <s v="AED"/>
    <s v="Asia/Kolkata"/>
    <x v="0"/>
    <s v="artisanal jewelry"/>
    <n v="0.56000000000000005"/>
    <n v="0.18"/>
    <n v="1.03"/>
    <n v="0.15"/>
  </r>
  <r>
    <n v="3182"/>
    <n v="42"/>
    <x v="200"/>
    <n v="4"/>
    <x v="2"/>
    <x v="1591"/>
    <n v="300"/>
    <n v="250"/>
    <s v="#The Power of X"/>
    <n v="90"/>
    <s v="https://www.abcjewelry.com/collections/statement-jewelry-for-women"/>
    <n v="6385"/>
    <x v="31"/>
    <n v="353"/>
    <n v="10000"/>
    <s v="AED"/>
    <n v="4"/>
    <x v="4"/>
    <m/>
    <n v="0"/>
    <x v="451"/>
    <x v="83"/>
    <x v="10"/>
    <s v="AED"/>
    <s v="AED"/>
    <n v="1"/>
    <n v="0.58616500000000005"/>
    <s v=""/>
    <s v=""/>
    <s v=""/>
    <s v="Others"/>
    <s v="AED"/>
    <s v="Asia/Kolkata"/>
    <x v="1"/>
    <s v="chic jewelry"/>
    <n v="1.32"/>
    <n v="0.08"/>
    <n v="1.1100000000000001"/>
    <n v="0.17"/>
  </r>
  <r>
    <n v="3182"/>
    <n v="43"/>
    <x v="201"/>
    <n v="16"/>
    <x v="1"/>
    <x v="1591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451"/>
    <x v="83"/>
    <x v="8"/>
    <s v="AED"/>
    <s v="AED"/>
    <n v="1"/>
    <n v="0.55889599999999995"/>
    <s v=""/>
    <s v=""/>
    <s v=""/>
    <s v="Others"/>
    <s v="AED"/>
    <s v="Asia/Kolkata"/>
    <x v="1"/>
    <s v="boho jewelry"/>
    <n v="0.94"/>
    <n v="0.11"/>
    <n v="1.05"/>
    <n v="0.16"/>
  </r>
  <r>
    <n v="3182"/>
    <n v="44"/>
    <x v="202"/>
    <n v="16"/>
    <x v="1"/>
    <x v="1591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451"/>
    <x v="187"/>
    <x v="10"/>
    <s v="AED"/>
    <s v="AED"/>
    <n v="1"/>
    <n v="0.56611100000000003"/>
    <s v=""/>
    <s v=""/>
    <s v=""/>
    <s v="Others"/>
    <s v="AED"/>
    <s v="Asia/Kolkata"/>
    <x v="1"/>
    <s v="bangles"/>
    <n v="1.32"/>
    <n v="0.08"/>
    <n v="1.07"/>
    <n v="0.16"/>
  </r>
  <r>
    <n v="3182"/>
    <n v="45"/>
    <x v="203"/>
    <n v="128"/>
    <x v="0"/>
    <x v="1591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451"/>
    <x v="85"/>
    <x v="5"/>
    <s v="AED"/>
    <s v="AED"/>
    <n v="1"/>
    <n v="0.49180400000000002"/>
    <s v=""/>
    <s v=""/>
    <s v=""/>
    <s v="Others"/>
    <s v="AED"/>
    <s v="Asia/Kolkata"/>
    <x v="1"/>
    <s v="charm bracelets"/>
    <n v="2.08"/>
    <n v="0.04"/>
    <n v="0.93"/>
    <n v="0.14000000000000001"/>
  </r>
  <r>
    <n v="3182"/>
    <n v="46"/>
    <x v="204"/>
    <n v="128"/>
    <x v="0"/>
    <x v="1591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451"/>
    <x v="160"/>
    <x v="18"/>
    <s v="AED"/>
    <s v="AED"/>
    <n v="1"/>
    <n v="0.55646700000000004"/>
    <s v=""/>
    <s v=""/>
    <s v=""/>
    <s v="Others"/>
    <s v="AED"/>
    <s v="Asia/Kolkata"/>
    <x v="1"/>
    <s v="ear cuffs"/>
    <n v="1.1299999999999999"/>
    <n v="0.09"/>
    <n v="1.05"/>
    <n v="0.16"/>
  </r>
  <r>
    <n v="3182"/>
    <n v="47"/>
    <x v="205"/>
    <n v="4"/>
    <x v="2"/>
    <x v="1591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51"/>
    <x v="98"/>
    <x v="15"/>
    <s v="AED"/>
    <s v="AED"/>
    <n v="1"/>
    <n v="0.34678599999999998"/>
    <s v=""/>
    <s v=""/>
    <s v=""/>
    <s v="Others"/>
    <s v="AED"/>
    <s v="Asia/Kolkata"/>
    <x v="1"/>
    <s v="elegant and modern jewelry"/>
    <n v="0.76"/>
    <n v="0.09"/>
    <n v="0.66"/>
    <n v="0.1"/>
  </r>
  <r>
    <n v="3182"/>
    <n v="48"/>
    <x v="206"/>
    <n v="128"/>
    <x v="0"/>
    <x v="1591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51"/>
    <x v="99"/>
    <x v="15"/>
    <s v="AED"/>
    <s v="AED"/>
    <n v="1"/>
    <n v="0.50883599999999996"/>
    <s v=""/>
    <s v=""/>
    <s v=""/>
    <s v="Others"/>
    <s v="AED"/>
    <s v="Asia/Kolkata"/>
    <x v="0"/>
    <s v="artisan jewelry"/>
    <n v="0.76"/>
    <n v="0.13"/>
    <n v="0.97"/>
    <n v="0.14000000000000001"/>
  </r>
  <r>
    <n v="3182"/>
    <n v="49"/>
    <x v="207"/>
    <n v="16"/>
    <x v="1"/>
    <x v="1591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51"/>
    <x v="97"/>
    <x v="17"/>
    <s v="AED"/>
    <s v="AED"/>
    <n v="1"/>
    <n v="0.525613"/>
    <s v=""/>
    <s v=""/>
    <s v=""/>
    <s v="Others"/>
    <s v="AED"/>
    <s v="Asia/Kolkata"/>
    <x v="1"/>
    <s v="designer-inspired jewelry"/>
    <n v="0.56999999999999995"/>
    <n v="0.18"/>
    <n v="1"/>
    <n v="0.15"/>
  </r>
  <r>
    <n v="3182"/>
    <n v="50"/>
    <x v="208"/>
    <n v="128"/>
    <x v="0"/>
    <x v="1591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51"/>
    <x v="98"/>
    <x v="18"/>
    <s v="AED"/>
    <s v="AED"/>
    <n v="1"/>
    <n v="0.49304799999999999"/>
    <s v=""/>
    <s v=""/>
    <s v=""/>
    <s v="Others"/>
    <s v="AED"/>
    <s v="Asia/Kolkata"/>
    <x v="1"/>
    <s v="retro jewelry"/>
    <n v="1.1399999999999999"/>
    <n v="0.08"/>
    <n v="0.94"/>
    <n v="0.14000000000000001"/>
  </r>
  <r>
    <n v="3182"/>
    <n v="51"/>
    <x v="209"/>
    <n v="128"/>
    <x v="0"/>
    <x v="1591"/>
    <n v="300"/>
    <n v="250"/>
    <s v="#Embrace Your Individuality with X"/>
    <n v="90"/>
    <s v="https://www.abcjewelry.com/collections/tassel-earrings-for-women"/>
    <n v="6385"/>
    <x v="31"/>
    <n v="353"/>
    <n v="10000"/>
    <s v="AED"/>
    <n v="1"/>
    <x v="3"/>
    <m/>
    <n v="0"/>
    <x v="451"/>
    <x v="94"/>
    <x v="17"/>
    <s v="AED"/>
    <s v="AED"/>
    <n v="1"/>
    <n v="0.38857900000000001"/>
    <s v=""/>
    <s v=""/>
    <s v=""/>
    <s v="Others"/>
    <s v="AED"/>
    <s v="Asia/Kolkata"/>
    <x v="1"/>
    <s v="vintage-inspired jewelry"/>
    <n v="0.56999999999999995"/>
    <n v="0.13"/>
    <n v="0.74"/>
    <n v="0.11"/>
  </r>
  <r>
    <n v="3182"/>
    <n v="52"/>
    <x v="210"/>
    <n v="4"/>
    <x v="2"/>
    <x v="1591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51"/>
    <x v="165"/>
    <x v="15"/>
    <s v="AED"/>
    <s v="AED"/>
    <n v="1"/>
    <n v="0.327378"/>
    <s v=""/>
    <s v=""/>
    <s v=""/>
    <s v="Others"/>
    <s v="AED"/>
    <s v="Asia/Kolkata"/>
    <x v="1"/>
    <s v="bold jewelry"/>
    <n v="0.76"/>
    <n v="0.08"/>
    <n v="0.63"/>
    <n v="0.09"/>
  </r>
  <r>
    <n v="3182"/>
    <n v="53"/>
    <x v="211"/>
    <n v="128"/>
    <x v="0"/>
    <x v="1591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1"/>
    <x v="94"/>
    <x v="10"/>
    <s v="AED"/>
    <s v="AED"/>
    <n v="1"/>
    <n v="0.28476400000000002"/>
    <s v=""/>
    <s v=""/>
    <s v=""/>
    <s v="Others"/>
    <s v="AED"/>
    <s v="Asia/Kolkata"/>
    <x v="1"/>
    <s v="elegant and modern jewelry"/>
    <n v="1.34"/>
    <n v="0.04"/>
    <n v="0.55000000000000004"/>
    <n v="0.08"/>
  </r>
  <r>
    <n v="3182"/>
    <n v="54"/>
    <x v="212"/>
    <n v="4"/>
    <x v="2"/>
    <x v="1591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51"/>
    <x v="94"/>
    <x v="9"/>
    <s v="AED"/>
    <s v="AED"/>
    <n v="1"/>
    <n v="0.30940699999999999"/>
    <s v=""/>
    <s v=""/>
    <s v=""/>
    <s v="Others"/>
    <s v="AED"/>
    <s v="Asia/Kolkata"/>
    <x v="1"/>
    <s v="seasonal jewelry"/>
    <n v="1.92"/>
    <n v="0.03"/>
    <n v="0.59"/>
    <n v="0.09"/>
  </r>
  <r>
    <n v="3182"/>
    <n v="0"/>
    <x v="158"/>
    <n v="4"/>
    <x v="2"/>
    <x v="1592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51"/>
    <x v="102"/>
    <x v="0"/>
    <s v="AED"/>
    <s v="AED"/>
    <n v="1"/>
    <n v="2.0373060000000001"/>
    <s v=""/>
    <s v=""/>
    <s v=""/>
    <s v="Others"/>
    <s v="AED"/>
    <s v="Asia/Kolkata"/>
    <x v="1"/>
    <s v="fashion jewelry for women"/>
    <n v="1.36"/>
    <n v="0.25"/>
    <n v="3.46"/>
    <n v="0.57999999999999996"/>
  </r>
  <r>
    <n v="3182"/>
    <n v="1"/>
    <x v="159"/>
    <n v="16"/>
    <x v="1"/>
    <x v="1592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51"/>
    <x v="316"/>
    <x v="20"/>
    <s v="AED"/>
    <s v="AED"/>
    <n v="1"/>
    <n v="5.5265279999999999"/>
    <s v=""/>
    <s v=""/>
    <s v=""/>
    <s v="Others"/>
    <s v="AED"/>
    <s v="Asia/Kolkata"/>
    <x v="1"/>
    <s v="vibrant jewelry"/>
    <n v="2.92"/>
    <n v="0.26"/>
    <n v="7.7"/>
    <n v="1.57"/>
  </r>
  <r>
    <n v="3182"/>
    <n v="2"/>
    <x v="160"/>
    <n v="128"/>
    <x v="0"/>
    <x v="1592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51"/>
    <x v="49"/>
    <x v="5"/>
    <s v="AED"/>
    <s v="AED"/>
    <n v="1"/>
    <n v="2.7252480000000001"/>
    <s v=""/>
    <s v=""/>
    <s v=""/>
    <s v="Others"/>
    <s v="AED"/>
    <s v="Asia/Kolkata"/>
    <x v="1"/>
    <s v="winter jewelry"/>
    <n v="1.86"/>
    <n v="0.25"/>
    <n v="4.5999999999999996"/>
    <n v="0.77"/>
  </r>
  <r>
    <n v="3182"/>
    <n v="3"/>
    <x v="161"/>
    <n v="16"/>
    <x v="1"/>
    <x v="1592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451"/>
    <x v="207"/>
    <x v="0"/>
    <s v="AED"/>
    <s v="AED"/>
    <n v="1"/>
    <n v="2.3413309999999998"/>
    <s v=""/>
    <s v=""/>
    <s v=""/>
    <s v="Others"/>
    <s v="AED"/>
    <s v="Asia/Kolkata"/>
    <x v="1"/>
    <s v="chic jewelry"/>
    <n v="1.36"/>
    <n v="0.28999999999999998"/>
    <n v="3.98"/>
    <n v="0.66"/>
  </r>
  <r>
    <n v="3182"/>
    <n v="4"/>
    <x v="162"/>
    <n v="128"/>
    <x v="0"/>
    <x v="1592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51"/>
    <x v="42"/>
    <x v="0"/>
    <s v="AED"/>
    <s v="AED"/>
    <n v="1"/>
    <n v="0.91243700000000005"/>
    <s v=""/>
    <s v=""/>
    <s v=""/>
    <s v="Others"/>
    <s v="AED"/>
    <s v="Asia/Kolkata"/>
    <x v="1"/>
    <s v="artisanal jewelry"/>
    <n v="1.47"/>
    <n v="0.11"/>
    <n v="1.68"/>
    <n v="0.26"/>
  </r>
  <r>
    <n v="3182"/>
    <n v="5"/>
    <x v="163"/>
    <n v="16"/>
    <x v="1"/>
    <x v="1592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51"/>
    <x v="48"/>
    <x v="8"/>
    <s v="AED"/>
    <s v="AED"/>
    <n v="1"/>
    <n v="0.86757399999999996"/>
    <s v=""/>
    <s v=""/>
    <s v=""/>
    <s v="Others"/>
    <s v="AED"/>
    <s v="Asia/Kolkata"/>
    <x v="1"/>
    <s v="drop earrings"/>
    <n v="0.92"/>
    <n v="0.17"/>
    <n v="1.6"/>
    <n v="0.25"/>
  </r>
  <r>
    <n v="3182"/>
    <n v="6"/>
    <x v="164"/>
    <n v="128"/>
    <x v="0"/>
    <x v="1592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1"/>
    <x v="163"/>
    <x v="8"/>
    <s v="AED"/>
    <s v="AED"/>
    <n v="1"/>
    <n v="0.80011399999999999"/>
    <s v=""/>
    <s v=""/>
    <s v=""/>
    <s v="Others"/>
    <s v="AED"/>
    <s v="Asia/Kolkata"/>
    <x v="0"/>
    <s v="colorful jewelry"/>
    <n v="0.93"/>
    <n v="0.16"/>
    <n v="1.48"/>
    <n v="0.23"/>
  </r>
  <r>
    <n v="3182"/>
    <n v="7"/>
    <x v="165"/>
    <n v="4"/>
    <x v="2"/>
    <x v="1592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51"/>
    <x v="53"/>
    <x v="15"/>
    <s v="AED"/>
    <s v="AED"/>
    <n v="1"/>
    <n v="1.0947279999999999"/>
    <s v=""/>
    <s v=""/>
    <s v=""/>
    <s v="Others"/>
    <s v="AED"/>
    <s v="Asia/Kolkata"/>
    <x v="1"/>
    <s v="personalized jewelry"/>
    <n v="0.72"/>
    <n v="0.27"/>
    <n v="1.98"/>
    <n v="0.31"/>
  </r>
  <r>
    <n v="3182"/>
    <n v="8"/>
    <x v="166"/>
    <n v="128"/>
    <x v="0"/>
    <x v="1592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51"/>
    <x v="142"/>
    <x v="0"/>
    <s v="AED"/>
    <s v="AED"/>
    <n v="1"/>
    <n v="1.00251"/>
    <s v=""/>
    <s v=""/>
    <s v=""/>
    <s v="Others"/>
    <s v="AED"/>
    <s v="Asia/Kolkata"/>
    <x v="1"/>
    <s v="jewelry sets"/>
    <n v="1.45"/>
    <n v="0.13"/>
    <n v="1.82"/>
    <n v="0.28000000000000003"/>
  </r>
  <r>
    <n v="3182"/>
    <n v="9"/>
    <x v="167"/>
    <n v="4"/>
    <x v="2"/>
    <x v="1592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51"/>
    <x v="35"/>
    <x v="18"/>
    <s v="AED"/>
    <s v="AED"/>
    <n v="1"/>
    <n v="0.99019500000000005"/>
    <s v=""/>
    <s v=""/>
    <s v=""/>
    <s v="Others"/>
    <s v="AED"/>
    <s v="Asia/Kolkata"/>
    <x v="1"/>
    <s v="costume jewelry sets"/>
    <n v="1.0900000000000001"/>
    <n v="0.17"/>
    <n v="1.8"/>
    <n v="0.28000000000000003"/>
  </r>
  <r>
    <n v="3182"/>
    <n v="10"/>
    <x v="168"/>
    <n v="4"/>
    <x v="2"/>
    <x v="1592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51"/>
    <x v="35"/>
    <x v="0"/>
    <s v="AED"/>
    <s v="AED"/>
    <n v="1"/>
    <n v="1.011952"/>
    <s v=""/>
    <s v=""/>
    <s v=""/>
    <s v="Others"/>
    <s v="AED"/>
    <s v="Asia/Kolkata"/>
    <x v="1"/>
    <s v="dainty jewelry"/>
    <n v="1.45"/>
    <n v="0.13"/>
    <n v="1.84"/>
    <n v="0.28999999999999998"/>
  </r>
  <r>
    <n v="3182"/>
    <n v="11"/>
    <x v="169"/>
    <n v="128"/>
    <x v="0"/>
    <x v="1592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51"/>
    <x v="136"/>
    <x v="16"/>
    <s v="AED"/>
    <s v="AED"/>
    <n v="1"/>
    <n v="1.0332490000000001"/>
    <s v=""/>
    <s v=""/>
    <s v=""/>
    <s v="Others"/>
    <s v="AED"/>
    <s v="Asia/Kolkata"/>
    <x v="1"/>
    <s v="body jewelry"/>
    <n v="1.65"/>
    <n v="0.11"/>
    <n v="1.89"/>
    <n v="0.28999999999999998"/>
  </r>
  <r>
    <n v="3182"/>
    <n v="12"/>
    <x v="170"/>
    <n v="128"/>
    <x v="0"/>
    <x v="1592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51"/>
    <x v="70"/>
    <x v="10"/>
    <s v="AED"/>
    <s v="AED"/>
    <n v="1"/>
    <n v="0.97526599999999997"/>
    <s v=""/>
    <s v=""/>
    <s v=""/>
    <s v="Others"/>
    <s v="AED"/>
    <s v="Asia/Kolkata"/>
    <x v="1"/>
    <s v="dainty jewelry"/>
    <n v="1.28"/>
    <n v="0.14000000000000001"/>
    <n v="1.78"/>
    <n v="0.28000000000000003"/>
  </r>
  <r>
    <n v="3182"/>
    <n v="13"/>
    <x v="171"/>
    <n v="128"/>
    <x v="0"/>
    <x v="1592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51"/>
    <x v="142"/>
    <x v="5"/>
    <s v="AED"/>
    <s v="AED"/>
    <n v="1"/>
    <n v="1.0297179999999999"/>
    <s v=""/>
    <s v=""/>
    <s v=""/>
    <s v="Others"/>
    <s v="AED"/>
    <s v="Asia/Kolkata"/>
    <x v="0"/>
    <s v="boho jewelry"/>
    <n v="1.99"/>
    <n v="0.09"/>
    <n v="1.87"/>
    <n v="0.28999999999999998"/>
  </r>
  <r>
    <n v="3182"/>
    <n v="14"/>
    <x v="172"/>
    <n v="4"/>
    <x v="2"/>
    <x v="1592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51"/>
    <x v="142"/>
    <x v="19"/>
    <s v="AED"/>
    <s v="AED"/>
    <n v="1"/>
    <n v="1.084981"/>
    <s v=""/>
    <s v=""/>
    <s v=""/>
    <s v="Others"/>
    <s v="AED"/>
    <s v="Asia/Kolkata"/>
    <x v="1"/>
    <s v="spring jewelry"/>
    <n v="0.36"/>
    <n v="0.54"/>
    <n v="1.97"/>
    <n v="0.31"/>
  </r>
  <r>
    <n v="3182"/>
    <n v="15"/>
    <x v="173"/>
    <n v="4"/>
    <x v="2"/>
    <x v="1592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51"/>
    <x v="135"/>
    <x v="16"/>
    <s v="AED"/>
    <s v="AED"/>
    <n v="1"/>
    <n v="1.086938"/>
    <s v=""/>
    <s v=""/>
    <s v=""/>
    <s v="Others"/>
    <s v="AED"/>
    <s v="Asia/Kolkata"/>
    <x v="1"/>
    <s v="exquisite jewelry"/>
    <n v="1.59"/>
    <n v="0.12"/>
    <n v="1.92"/>
    <n v="0.31"/>
  </r>
  <r>
    <n v="3182"/>
    <n v="16"/>
    <x v="174"/>
    <n v="4"/>
    <x v="2"/>
    <x v="1592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51"/>
    <x v="176"/>
    <x v="0"/>
    <s v="AED"/>
    <s v="AED"/>
    <n v="1"/>
    <n v="1.053904"/>
    <s v=""/>
    <s v=""/>
    <s v=""/>
    <s v="Others"/>
    <s v="AED"/>
    <s v="Asia/Kolkata"/>
    <x v="1"/>
    <s v="elegant and modern jewelry"/>
    <n v="1.42"/>
    <n v="0.13"/>
    <n v="1.87"/>
    <n v="0.3"/>
  </r>
  <r>
    <n v="3182"/>
    <n v="17"/>
    <x v="175"/>
    <n v="16"/>
    <x v="1"/>
    <x v="1592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51"/>
    <x v="32"/>
    <x v="16"/>
    <s v="AED"/>
    <s v="AED"/>
    <n v="1"/>
    <n v="1.0086869999999999"/>
    <s v=""/>
    <s v=""/>
    <s v=""/>
    <s v="Others"/>
    <s v="AED"/>
    <s v="Asia/Kolkata"/>
    <x v="1"/>
    <s v="minimalist jewelry"/>
    <n v="1.61"/>
    <n v="0.11"/>
    <n v="1.8"/>
    <n v="0.28999999999999998"/>
  </r>
  <r>
    <n v="3182"/>
    <n v="18"/>
    <x v="176"/>
    <n v="128"/>
    <x v="0"/>
    <x v="1592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51"/>
    <x v="135"/>
    <x v="16"/>
    <s v="AED"/>
    <s v="AED"/>
    <n v="1"/>
    <n v="1.160631"/>
    <s v=""/>
    <s v=""/>
    <s v=""/>
    <s v="Others"/>
    <s v="AED"/>
    <s v="Asia/Kolkata"/>
    <x v="1"/>
    <s v="spring jewelry"/>
    <n v="1.59"/>
    <n v="0.13"/>
    <n v="2.0499999999999998"/>
    <n v="0.33"/>
  </r>
  <r>
    <n v="3182"/>
    <n v="19"/>
    <x v="177"/>
    <n v="4"/>
    <x v="2"/>
    <x v="1592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51"/>
    <x v="53"/>
    <x v="18"/>
    <s v="AED"/>
    <s v="AED"/>
    <n v="1"/>
    <n v="0.89273400000000003"/>
    <s v=""/>
    <s v=""/>
    <s v=""/>
    <s v="Others"/>
    <s v="AED"/>
    <s v="Asia/Kolkata"/>
    <x v="1"/>
    <s v="gemstone jewelry"/>
    <n v="1.08"/>
    <n v="0.15"/>
    <n v="1.61"/>
    <n v="0.25"/>
  </r>
  <r>
    <n v="3182"/>
    <n v="20"/>
    <x v="178"/>
    <n v="128"/>
    <x v="0"/>
    <x v="1592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451"/>
    <x v="231"/>
    <x v="15"/>
    <s v="AED"/>
    <s v="AED"/>
    <n v="1"/>
    <n v="1.169746"/>
    <s v=""/>
    <s v=""/>
    <s v=""/>
    <s v="Others"/>
    <s v="AED"/>
    <s v="Asia/Kolkata"/>
    <x v="0"/>
    <s v="designer-inspired jewelry"/>
    <n v="0.71"/>
    <n v="0.28999999999999998"/>
    <n v="2.0699999999999998"/>
    <n v="0.33"/>
  </r>
  <r>
    <n v="3182"/>
    <n v="21"/>
    <x v="179"/>
    <n v="16"/>
    <x v="1"/>
    <x v="1592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51"/>
    <x v="31"/>
    <x v="10"/>
    <s v="AED"/>
    <s v="AED"/>
    <n v="1"/>
    <n v="1.151799"/>
    <s v=""/>
    <s v=""/>
    <s v=""/>
    <s v="Others"/>
    <s v="AED"/>
    <s v="Asia/Kolkata"/>
    <x v="1"/>
    <s v="statement rings"/>
    <n v="1.24"/>
    <n v="0.16"/>
    <n v="2.04"/>
    <n v="0.33"/>
  </r>
  <r>
    <n v="3182"/>
    <n v="22"/>
    <x v="180"/>
    <n v="4"/>
    <x v="2"/>
    <x v="1592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1"/>
    <x v="223"/>
    <x v="10"/>
    <s v="AED"/>
    <s v="AED"/>
    <n v="1"/>
    <n v="0.95478600000000002"/>
    <s v=""/>
    <s v=""/>
    <s v=""/>
    <s v="Others"/>
    <s v="AED"/>
    <s v="Asia/Kolkata"/>
    <x v="1"/>
    <s v="body piercings"/>
    <n v="1.26"/>
    <n v="0.14000000000000001"/>
    <n v="1.72"/>
    <n v="0.27"/>
  </r>
  <r>
    <n v="3182"/>
    <n v="23"/>
    <x v="181"/>
    <n v="128"/>
    <x v="0"/>
    <x v="1592"/>
    <n v="300"/>
    <n v="250"/>
    <s v="#Embrace Your Individuality with X"/>
    <n v="90"/>
    <s v="https://www.abcjewelry.com/collections/chunky-jewelry-for-women"/>
    <n v="6385"/>
    <x v="31"/>
    <n v="353"/>
    <n v="10000"/>
    <s v="AED"/>
    <n v="4"/>
    <x v="4"/>
    <m/>
    <n v="0"/>
    <x v="451"/>
    <x v="54"/>
    <x v="17"/>
    <s v="AED"/>
    <s v="AED"/>
    <n v="1"/>
    <n v="0.99952600000000003"/>
    <s v=""/>
    <s v=""/>
    <s v=""/>
    <s v="Others"/>
    <s v="AED"/>
    <s v="Asia/Kolkata"/>
    <x v="1"/>
    <s v="casual chic jewelry"/>
    <n v="0.54"/>
    <n v="0.33"/>
    <n v="1.79"/>
    <n v="0.28000000000000003"/>
  </r>
  <r>
    <n v="3182"/>
    <n v="24"/>
    <x v="182"/>
    <n v="4"/>
    <x v="2"/>
    <x v="1592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51"/>
    <x v="12"/>
    <x v="18"/>
    <s v="AED"/>
    <s v="AED"/>
    <n v="1"/>
    <n v="0.94183799999999995"/>
    <s v=""/>
    <s v=""/>
    <s v=""/>
    <s v="Others"/>
    <s v="AED"/>
    <s v="Asia/Kolkata"/>
    <x v="1"/>
    <s v="seashell jewelry"/>
    <n v="1.08"/>
    <n v="0.16"/>
    <n v="1.7"/>
    <n v="0.27"/>
  </r>
  <r>
    <n v="3182"/>
    <n v="25"/>
    <x v="183"/>
    <n v="16"/>
    <x v="1"/>
    <x v="1592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51"/>
    <x v="74"/>
    <x v="9"/>
    <s v="AED"/>
    <s v="AED"/>
    <n v="1"/>
    <n v="0.94641900000000001"/>
    <s v=""/>
    <s v=""/>
    <s v=""/>
    <s v="Others"/>
    <s v="AED"/>
    <s v="Asia/Kolkata"/>
    <x v="1"/>
    <s v="tassel earrings"/>
    <n v="1.8"/>
    <n v="0.09"/>
    <n v="1.7"/>
    <n v="0.27"/>
  </r>
  <r>
    <n v="3182"/>
    <n v="26"/>
    <x v="184"/>
    <n v="16"/>
    <x v="1"/>
    <x v="1592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451"/>
    <x v="12"/>
    <x v="17"/>
    <s v="AED"/>
    <s v="AED"/>
    <n v="1"/>
    <n v="0.89460700000000004"/>
    <s v=""/>
    <s v=""/>
    <s v=""/>
    <s v="Others"/>
    <s v="AED"/>
    <s v="Asia/Kolkata"/>
    <x v="1"/>
    <s v="casual chic jewelry"/>
    <n v="0.54"/>
    <n v="0.3"/>
    <n v="1.62"/>
    <n v="0.25"/>
  </r>
  <r>
    <n v="3182"/>
    <n v="27"/>
    <x v="185"/>
    <n v="16"/>
    <x v="1"/>
    <x v="1592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51"/>
    <x v="46"/>
    <x v="0"/>
    <s v="AED"/>
    <s v="AED"/>
    <n v="1"/>
    <n v="0.72838599999999998"/>
    <s v=""/>
    <s v=""/>
    <s v=""/>
    <s v="Others"/>
    <s v="AED"/>
    <s v="Asia/Kolkata"/>
    <x v="0"/>
    <s v="edwardian jewelry"/>
    <n v="1.48"/>
    <n v="0.09"/>
    <n v="1.35"/>
    <n v="0.21"/>
  </r>
  <r>
    <n v="3182"/>
    <n v="28"/>
    <x v="186"/>
    <n v="4"/>
    <x v="2"/>
    <x v="1592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451"/>
    <x v="42"/>
    <x v="9"/>
    <s v="AED"/>
    <s v="AED"/>
    <n v="1"/>
    <n v="0.72834299999999996"/>
    <s v=""/>
    <s v=""/>
    <s v=""/>
    <s v="Others"/>
    <s v="AED"/>
    <s v="Asia/Kolkata"/>
    <x v="1"/>
    <s v="tribal jewelry"/>
    <n v="1.84"/>
    <n v="7.0000000000000007E-2"/>
    <n v="1.34"/>
    <n v="0.21"/>
  </r>
  <r>
    <n v="3182"/>
    <n v="29"/>
    <x v="187"/>
    <n v="16"/>
    <x v="1"/>
    <x v="1592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51"/>
    <x v="95"/>
    <x v="10"/>
    <s v="AED"/>
    <s v="AED"/>
    <n v="1"/>
    <n v="0.77903500000000003"/>
    <s v=""/>
    <s v=""/>
    <s v=""/>
    <s v="Others"/>
    <s v="AED"/>
    <s v="Asia/Kolkata"/>
    <x v="1"/>
    <s v="costume jewelry sets"/>
    <n v="1.29"/>
    <n v="0.11"/>
    <n v="1.43"/>
    <n v="0.22"/>
  </r>
  <r>
    <n v="3182"/>
    <n v="30"/>
    <x v="188"/>
    <n v="4"/>
    <x v="2"/>
    <x v="1592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51"/>
    <x v="48"/>
    <x v="5"/>
    <s v="AED"/>
    <s v="AED"/>
    <n v="1"/>
    <n v="0.73379499999999998"/>
    <s v=""/>
    <s v=""/>
    <s v=""/>
    <s v="Others"/>
    <s v="AED"/>
    <s v="Asia/Kolkata"/>
    <x v="1"/>
    <s v="designer-inspired jewelry"/>
    <n v="2.0299999999999998"/>
    <n v="7.0000000000000007E-2"/>
    <n v="1.35"/>
    <n v="0.21"/>
  </r>
  <r>
    <n v="3182"/>
    <n v="31"/>
    <x v="189"/>
    <n v="128"/>
    <x v="0"/>
    <x v="1592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51"/>
    <x v="95"/>
    <x v="0"/>
    <s v="AED"/>
    <s v="AED"/>
    <n v="1"/>
    <n v="0.69955999999999996"/>
    <s v=""/>
    <s v=""/>
    <s v=""/>
    <s v="Others"/>
    <s v="AED"/>
    <s v="Asia/Kolkata"/>
    <x v="1"/>
    <s v="concert jewelry"/>
    <n v="1.47"/>
    <n v="0.09"/>
    <n v="1.29"/>
    <n v="0.2"/>
  </r>
  <r>
    <n v="3182"/>
    <n v="32"/>
    <x v="190"/>
    <n v="4"/>
    <x v="2"/>
    <x v="159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51"/>
    <x v="95"/>
    <x v="17"/>
    <s v="AED"/>
    <s v="AED"/>
    <n v="1"/>
    <n v="0.80090700000000004"/>
    <s v=""/>
    <s v=""/>
    <s v=""/>
    <s v="Others"/>
    <s v="AED"/>
    <s v="Asia/Kolkata"/>
    <x v="1"/>
    <s v="birthstone jewelry"/>
    <n v="0.55000000000000004"/>
    <n v="0.27"/>
    <n v="1.47"/>
    <n v="0.23"/>
  </r>
  <r>
    <n v="3182"/>
    <n v="33"/>
    <x v="191"/>
    <n v="4"/>
    <x v="2"/>
    <x v="1592"/>
    <n v="300"/>
    <n v="250"/>
    <s v="#The X Factor - Fashion for the Fearless"/>
    <n v="90"/>
    <s v="https://www.abcjewelry.com/women/affordable-jewelry/"/>
    <n v="6385"/>
    <x v="31"/>
    <n v="353"/>
    <n v="10000"/>
    <s v="AED"/>
    <n v="4"/>
    <x v="4"/>
    <m/>
    <n v="0"/>
    <x v="451"/>
    <x v="164"/>
    <x v="8"/>
    <s v="AED"/>
    <s v="AED"/>
    <n v="1"/>
    <n v="0.79322000000000004"/>
    <s v=""/>
    <s v=""/>
    <s v=""/>
    <s v="Others"/>
    <s v="AED"/>
    <s v="Asia/Kolkata"/>
    <x v="1"/>
    <s v="bohemian jewelry"/>
    <n v="0.91"/>
    <n v="0.16"/>
    <n v="1.44"/>
    <n v="0.22"/>
  </r>
  <r>
    <n v="3182"/>
    <n v="34"/>
    <x v="192"/>
    <n v="4"/>
    <x v="2"/>
    <x v="1592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51"/>
    <x v="183"/>
    <x v="5"/>
    <s v="AED"/>
    <s v="AED"/>
    <n v="1"/>
    <n v="0.65156400000000003"/>
    <s v=""/>
    <s v=""/>
    <s v=""/>
    <s v="Others"/>
    <s v="AED"/>
    <s v="Asia/Kolkata"/>
    <x v="0"/>
    <s v="crystal jewelry"/>
    <n v="2.0299999999999998"/>
    <n v="0.06"/>
    <n v="1.2"/>
    <n v="0.18"/>
  </r>
  <r>
    <n v="3182"/>
    <n v="35"/>
    <x v="193"/>
    <n v="128"/>
    <x v="0"/>
    <x v="1592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51"/>
    <x v="166"/>
    <x v="19"/>
    <s v="AED"/>
    <s v="AED"/>
    <n v="1"/>
    <n v="0.94817899999999999"/>
    <s v=""/>
    <s v=""/>
    <s v=""/>
    <s v="Others"/>
    <s v="AED"/>
    <s v="Asia/Kolkata"/>
    <x v="1"/>
    <s v="beach jewelry"/>
    <n v="0.36"/>
    <n v="0.47"/>
    <n v="1.73"/>
    <n v="0.27"/>
  </r>
  <r>
    <n v="3182"/>
    <n v="36"/>
    <x v="194"/>
    <n v="4"/>
    <x v="2"/>
    <x v="1592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51"/>
    <x v="35"/>
    <x v="10"/>
    <s v="AED"/>
    <s v="AED"/>
    <n v="1"/>
    <n v="0.94138999999999995"/>
    <s v=""/>
    <s v=""/>
    <s v=""/>
    <s v="Others"/>
    <s v="AED"/>
    <s v="Asia/Kolkata"/>
    <x v="1"/>
    <s v="body jewelry"/>
    <n v="1.27"/>
    <n v="0.13"/>
    <n v="1.71"/>
    <n v="0.27"/>
  </r>
  <r>
    <n v="3182"/>
    <n v="37"/>
    <x v="195"/>
    <n v="4"/>
    <x v="2"/>
    <x v="1592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51"/>
    <x v="136"/>
    <x v="0"/>
    <s v="AED"/>
    <s v="AED"/>
    <n v="1"/>
    <n v="1.0072179999999999"/>
    <s v=""/>
    <s v=""/>
    <s v=""/>
    <s v="Others"/>
    <s v="AED"/>
    <s v="Asia/Kolkata"/>
    <x v="1"/>
    <s v="layered necklaces"/>
    <n v="1.47"/>
    <n v="0.13"/>
    <n v="1.84"/>
    <n v="0.28999999999999998"/>
  </r>
  <r>
    <n v="3182"/>
    <n v="38"/>
    <x v="196"/>
    <n v="128"/>
    <x v="0"/>
    <x v="1592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451"/>
    <x v="166"/>
    <x v="10"/>
    <s v="AED"/>
    <s v="AED"/>
    <n v="1"/>
    <n v="0.95917399999999997"/>
    <s v=""/>
    <s v=""/>
    <s v=""/>
    <s v="Others"/>
    <s v="AED"/>
    <s v="Asia/Kolkata"/>
    <x v="1"/>
    <s v="bohemian jewelry"/>
    <n v="1.28"/>
    <n v="0.14000000000000001"/>
    <n v="1.75"/>
    <n v="0.27"/>
  </r>
  <r>
    <n v="3182"/>
    <n v="39"/>
    <x v="197"/>
    <n v="16"/>
    <x v="1"/>
    <x v="1592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451"/>
    <x v="53"/>
    <x v="18"/>
    <s v="AED"/>
    <s v="AED"/>
    <n v="1"/>
    <n v="1.115548"/>
    <s v=""/>
    <s v=""/>
    <s v=""/>
    <s v="Others"/>
    <s v="AED"/>
    <s v="Asia/Kolkata"/>
    <x v="1"/>
    <s v="ear cuffs"/>
    <n v="1.08"/>
    <n v="0.19"/>
    <n v="2.0099999999999998"/>
    <n v="0.32"/>
  </r>
  <r>
    <n v="3182"/>
    <n v="40"/>
    <x v="198"/>
    <n v="128"/>
    <x v="0"/>
    <x v="1592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451"/>
    <x v="142"/>
    <x v="16"/>
    <s v="AED"/>
    <s v="AED"/>
    <n v="1"/>
    <n v="1.057992"/>
    <s v=""/>
    <s v=""/>
    <s v=""/>
    <s v="Others"/>
    <s v="AED"/>
    <s v="Asia/Kolkata"/>
    <x v="1"/>
    <s v="casual chic jewelry"/>
    <n v="1.63"/>
    <n v="0.12"/>
    <n v="1.92"/>
    <n v="0.3"/>
  </r>
  <r>
    <n v="3182"/>
    <n v="41"/>
    <x v="199"/>
    <n v="4"/>
    <x v="2"/>
    <x v="1592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51"/>
    <x v="166"/>
    <x v="18"/>
    <s v="AED"/>
    <s v="AED"/>
    <n v="1"/>
    <n v="0.90049000000000001"/>
    <s v=""/>
    <s v=""/>
    <s v=""/>
    <s v="Others"/>
    <s v="AED"/>
    <s v="Asia/Kolkata"/>
    <x v="0"/>
    <s v="seasonal jewelry"/>
    <n v="1.0900000000000001"/>
    <n v="0.15"/>
    <n v="1.64"/>
    <n v="0.26"/>
  </r>
  <r>
    <n v="3182"/>
    <n v="42"/>
    <x v="200"/>
    <n v="16"/>
    <x v="1"/>
    <x v="1592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451"/>
    <x v="163"/>
    <x v="5"/>
    <s v="AED"/>
    <s v="AED"/>
    <n v="1"/>
    <n v="0.74514199999999997"/>
    <s v=""/>
    <s v=""/>
    <s v=""/>
    <s v="Others"/>
    <s v="AED"/>
    <s v="Asia/Kolkata"/>
    <x v="1"/>
    <s v="cuff bracelets"/>
    <n v="2.04"/>
    <n v="7.0000000000000007E-2"/>
    <n v="1.38"/>
    <n v="0.21"/>
  </r>
  <r>
    <n v="3182"/>
    <n v="43"/>
    <x v="201"/>
    <n v="16"/>
    <x v="1"/>
    <x v="1592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51"/>
    <x v="136"/>
    <x v="16"/>
    <s v="AED"/>
    <s v="AED"/>
    <n v="1"/>
    <n v="1.041671"/>
    <s v=""/>
    <s v=""/>
    <s v=""/>
    <s v="Others"/>
    <s v="AED"/>
    <s v="Asia/Kolkata"/>
    <x v="1"/>
    <s v="holiday jewelry"/>
    <n v="1.65"/>
    <n v="0.12"/>
    <n v="1.91"/>
    <n v="0.3"/>
  </r>
  <r>
    <n v="3182"/>
    <n v="44"/>
    <x v="202"/>
    <n v="128"/>
    <x v="0"/>
    <x v="1592"/>
    <n v="300"/>
    <n v="250"/>
    <s v="#Be Bold. Be X"/>
    <n v="90"/>
    <s v="https://www.abcjewelry.com/collections/hoop-earrings-for-women"/>
    <n v="6385"/>
    <x v="31"/>
    <n v="353"/>
    <n v="10000"/>
    <s v="AED"/>
    <n v="64"/>
    <x v="2"/>
    <m/>
    <n v="0"/>
    <x v="451"/>
    <x v="136"/>
    <x v="0"/>
    <s v="AED"/>
    <s v="AED"/>
    <n v="1"/>
    <n v="0.80302099999999998"/>
    <s v=""/>
    <s v=""/>
    <s v=""/>
    <s v="Others"/>
    <s v="AED"/>
    <s v="Asia/Kolkata"/>
    <x v="1"/>
    <s v="clip-on earrings"/>
    <n v="1.47"/>
    <n v="0.1"/>
    <n v="1.47"/>
    <n v="0.23"/>
  </r>
  <r>
    <n v="3182"/>
    <n v="45"/>
    <x v="203"/>
    <n v="16"/>
    <x v="1"/>
    <x v="1592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51"/>
    <x v="42"/>
    <x v="18"/>
    <s v="AED"/>
    <s v="AED"/>
    <n v="1"/>
    <n v="0.875911"/>
    <s v=""/>
    <s v=""/>
    <s v=""/>
    <s v="Others"/>
    <s v="AED"/>
    <s v="Asia/Kolkata"/>
    <x v="1"/>
    <s v="animal jewelry"/>
    <n v="1.1000000000000001"/>
    <n v="0.15"/>
    <n v="1.61"/>
    <n v="0.25"/>
  </r>
  <r>
    <n v="3182"/>
    <n v="46"/>
    <x v="204"/>
    <n v="4"/>
    <x v="2"/>
    <x v="1592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51"/>
    <x v="71"/>
    <x v="17"/>
    <s v="AED"/>
    <s v="AED"/>
    <n v="1"/>
    <n v="1.0420529999999999"/>
    <s v=""/>
    <s v=""/>
    <s v=""/>
    <s v="Others"/>
    <s v="AED"/>
    <s v="Asia/Kolkata"/>
    <x v="1"/>
    <s v="affordable statement jewelry"/>
    <n v="0.54"/>
    <n v="0.35"/>
    <n v="1.87"/>
    <n v="0.3"/>
  </r>
  <r>
    <n v="3182"/>
    <n v="47"/>
    <x v="205"/>
    <n v="4"/>
    <x v="2"/>
    <x v="1592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51"/>
    <x v="48"/>
    <x v="17"/>
    <s v="AED"/>
    <s v="AED"/>
    <n v="1"/>
    <n v="0.94780299999999995"/>
    <s v=""/>
    <s v=""/>
    <s v=""/>
    <s v="Others"/>
    <s v="AED"/>
    <s v="Asia/Kolkata"/>
    <x v="1"/>
    <s v="beach jewelry"/>
    <n v="0.55000000000000004"/>
    <n v="0.32"/>
    <n v="1.75"/>
    <n v="0.27"/>
  </r>
  <r>
    <n v="3182"/>
    <n v="48"/>
    <x v="206"/>
    <n v="128"/>
    <x v="0"/>
    <x v="1592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51"/>
    <x v="90"/>
    <x v="5"/>
    <s v="AED"/>
    <s v="AED"/>
    <n v="1"/>
    <n v="0.75164699999999995"/>
    <s v=""/>
    <s v=""/>
    <s v=""/>
    <s v="Others"/>
    <s v="AED"/>
    <s v="Asia/Kolkata"/>
    <x v="0"/>
    <s v="charm bracelets"/>
    <n v="2.0499999999999998"/>
    <n v="7.0000000000000007E-2"/>
    <n v="1.4"/>
    <n v="0.21"/>
  </r>
  <r>
    <n v="3182"/>
    <n v="49"/>
    <x v="207"/>
    <n v="16"/>
    <x v="1"/>
    <x v="1592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51"/>
    <x v="90"/>
    <x v="18"/>
    <s v="AED"/>
    <s v="AED"/>
    <n v="1"/>
    <n v="0.66652500000000003"/>
    <s v=""/>
    <s v=""/>
    <s v=""/>
    <s v="Others"/>
    <s v="AED"/>
    <s v="Asia/Kolkata"/>
    <x v="1"/>
    <s v="stackable bracelets"/>
    <n v="1.1200000000000001"/>
    <n v="0.11"/>
    <n v="1.24"/>
    <n v="0.19"/>
  </r>
  <r>
    <n v="3182"/>
    <n v="50"/>
    <x v="208"/>
    <n v="16"/>
    <x v="1"/>
    <x v="1592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1"/>
    <x v="84"/>
    <x v="0"/>
    <s v="AED"/>
    <s v="AED"/>
    <n v="1"/>
    <n v="0.77542"/>
    <s v=""/>
    <s v=""/>
    <s v=""/>
    <s v="Others"/>
    <s v="AED"/>
    <s v="Asia/Kolkata"/>
    <x v="1"/>
    <s v="seashell jewelry"/>
    <n v="1.5"/>
    <n v="0.1"/>
    <n v="1.45"/>
    <n v="0.22"/>
  </r>
  <r>
    <n v="3182"/>
    <n v="51"/>
    <x v="209"/>
    <n v="128"/>
    <x v="0"/>
    <x v="1592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451"/>
    <x v="83"/>
    <x v="9"/>
    <s v="AED"/>
    <s v="AED"/>
    <n v="1"/>
    <n v="0.68804699999999996"/>
    <s v=""/>
    <s v=""/>
    <s v=""/>
    <s v="Others"/>
    <s v="AED"/>
    <s v="Asia/Kolkata"/>
    <x v="1"/>
    <s v="fashionable jewelry"/>
    <n v="1.89"/>
    <n v="7.0000000000000007E-2"/>
    <n v="1.3"/>
    <n v="0.19"/>
  </r>
  <r>
    <n v="3182"/>
    <n v="52"/>
    <x v="210"/>
    <n v="4"/>
    <x v="2"/>
    <x v="1592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51"/>
    <x v="160"/>
    <x v="9"/>
    <s v="AED"/>
    <s v="AED"/>
    <n v="1"/>
    <n v="0.70669099999999996"/>
    <s v=""/>
    <s v=""/>
    <s v=""/>
    <s v="Others"/>
    <s v="AED"/>
    <s v="Asia/Kolkata"/>
    <x v="1"/>
    <s v="religious jewelry"/>
    <n v="1.88"/>
    <n v="7.0000000000000007E-2"/>
    <n v="1.33"/>
    <n v="0.2"/>
  </r>
  <r>
    <n v="3182"/>
    <n v="53"/>
    <x v="211"/>
    <n v="128"/>
    <x v="0"/>
    <x v="1592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51"/>
    <x v="162"/>
    <x v="16"/>
    <s v="AED"/>
    <s v="AED"/>
    <n v="1"/>
    <n v="0.64909300000000003"/>
    <s v=""/>
    <s v=""/>
    <s v=""/>
    <s v="Others"/>
    <s v="AED"/>
    <s v="Asia/Kolkata"/>
    <x v="1"/>
    <s v="body jewelry"/>
    <n v="1.68"/>
    <n v="7.0000000000000007E-2"/>
    <n v="1.21"/>
    <n v="0.18"/>
  </r>
  <r>
    <n v="3182"/>
    <n v="54"/>
    <x v="212"/>
    <n v="128"/>
    <x v="0"/>
    <x v="1592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51"/>
    <x v="90"/>
    <x v="15"/>
    <s v="AED"/>
    <s v="AED"/>
    <n v="1"/>
    <n v="0.72023999999999999"/>
    <s v=""/>
    <s v=""/>
    <s v=""/>
    <s v="Others"/>
    <s v="AED"/>
    <s v="Asia/Kolkata"/>
    <x v="1"/>
    <s v="concert jewelry"/>
    <n v="0.74"/>
    <n v="0.18"/>
    <n v="1.34"/>
    <n v="0.2"/>
  </r>
  <r>
    <n v="3182"/>
    <n v="3"/>
    <x v="161"/>
    <n v="16"/>
    <x v="1"/>
    <x v="1593"/>
    <n v="300"/>
    <n v="250"/>
    <s v="#Timeless X Style"/>
    <n v="90"/>
    <s v="https://www.abcjewelry.com/collections/statement-jewelry-for-women"/>
    <n v="6385"/>
    <x v="31"/>
    <n v="353"/>
    <n v="10000"/>
    <s v="AED"/>
    <n v="4"/>
    <x v="4"/>
    <m/>
    <n v="0"/>
    <x v="451"/>
    <x v="223"/>
    <x v="0"/>
    <s v="AED"/>
    <s v="AED"/>
    <n v="1"/>
    <n v="1.4496009999999999"/>
    <s v=""/>
    <s v=""/>
    <s v=""/>
    <s v="Others"/>
    <s v="AED"/>
    <s v="Asia/Kolkata"/>
    <x v="1"/>
    <s v="tassel earrings"/>
    <n v="1.44"/>
    <n v="0.18"/>
    <n v="2.61"/>
    <n v="0.41"/>
  </r>
  <r>
    <n v="3182"/>
    <n v="4"/>
    <x v="162"/>
    <n v="4"/>
    <x v="2"/>
    <x v="1593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1"/>
    <x v="3"/>
    <m/>
    <n v="0"/>
    <x v="451"/>
    <x v="130"/>
    <x v="17"/>
    <s v="AED"/>
    <s v="AED"/>
    <n v="1"/>
    <n v="4.5158399999999999"/>
    <s v=""/>
    <s v=""/>
    <s v=""/>
    <s v="Others"/>
    <s v="AED"/>
    <s v="Asia/Kolkata"/>
    <x v="1"/>
    <s v="statement necklaces"/>
    <n v="0.47"/>
    <n v="1.51"/>
    <n v="7.07"/>
    <n v="1.28"/>
  </r>
  <r>
    <n v="3182"/>
    <n v="5"/>
    <x v="163"/>
    <n v="16"/>
    <x v="1"/>
    <x v="1593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51"/>
    <x v="127"/>
    <x v="5"/>
    <s v="AED"/>
    <s v="AED"/>
    <n v="1"/>
    <n v="4.6213629999999997"/>
    <s v=""/>
    <s v=""/>
    <s v=""/>
    <s v="Others"/>
    <s v="AED"/>
    <s v="Asia/Kolkata"/>
    <x v="1"/>
    <s v="animal jewelry"/>
    <n v="1.71"/>
    <n v="0.42"/>
    <n v="7.16"/>
    <n v="1.31"/>
  </r>
  <r>
    <n v="3182"/>
    <n v="6"/>
    <x v="164"/>
    <n v="16"/>
    <x v="1"/>
    <x v="1593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51"/>
    <x v="114"/>
    <x v="18"/>
    <s v="AED"/>
    <s v="AED"/>
    <n v="1"/>
    <n v="4.6555350000000004"/>
    <s v=""/>
    <s v=""/>
    <s v=""/>
    <s v="Others"/>
    <s v="AED"/>
    <s v="Asia/Kolkata"/>
    <x v="0"/>
    <s v="everyday jewelry"/>
    <n v="0.94"/>
    <n v="0.78"/>
    <n v="7.27"/>
    <n v="1.32"/>
  </r>
  <r>
    <n v="3182"/>
    <n v="7"/>
    <x v="165"/>
    <n v="128"/>
    <x v="0"/>
    <x v="1593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51"/>
    <x v="250"/>
    <x v="8"/>
    <s v="AED"/>
    <s v="AED"/>
    <n v="1"/>
    <n v="4.1176430000000002"/>
    <s v=""/>
    <s v=""/>
    <s v=""/>
    <s v="Others"/>
    <s v="AED"/>
    <s v="Asia/Kolkata"/>
    <x v="1"/>
    <s v="funky jewelry"/>
    <n v="0.79"/>
    <n v="0.82"/>
    <n v="6.49"/>
    <n v="1.17"/>
  </r>
  <r>
    <n v="3182"/>
    <n v="8"/>
    <x v="166"/>
    <n v="16"/>
    <x v="1"/>
    <x v="1593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4"/>
    <x v="4"/>
    <m/>
    <n v="0"/>
    <x v="451"/>
    <x v="234"/>
    <x v="9"/>
    <s v="AED"/>
    <s v="AED"/>
    <n v="1"/>
    <n v="4.1012310000000003"/>
    <s v=""/>
    <s v=""/>
    <s v=""/>
    <s v="Others"/>
    <s v="AED"/>
    <s v="Asia/Kolkata"/>
    <x v="1"/>
    <s v="cuff bracelets"/>
    <n v="1.55"/>
    <n v="0.41"/>
    <n v="6.37"/>
    <n v="1.1599999999999999"/>
  </r>
  <r>
    <n v="3182"/>
    <n v="9"/>
    <x v="167"/>
    <n v="16"/>
    <x v="1"/>
    <x v="1593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51"/>
    <x v="112"/>
    <x v="17"/>
    <s v="AED"/>
    <s v="AED"/>
    <n v="1"/>
    <n v="3.8509099999999998"/>
    <s v=""/>
    <s v=""/>
    <s v=""/>
    <s v="Others"/>
    <s v="AED"/>
    <s v="Asia/Kolkata"/>
    <x v="1"/>
    <s v="layered jewelry"/>
    <n v="0.48"/>
    <n v="1.28"/>
    <n v="6.12"/>
    <n v="1.0900000000000001"/>
  </r>
  <r>
    <n v="3182"/>
    <n v="10"/>
    <x v="168"/>
    <n v="4"/>
    <x v="2"/>
    <x v="1593"/>
    <n v="300"/>
    <n v="250"/>
    <s v="#The X Factor - Fashion for the Fearless"/>
    <n v="90"/>
    <s v="https://www.abcjewelry.com/women/affordable-jewelry/"/>
    <n v="6385"/>
    <x v="31"/>
    <n v="353"/>
    <n v="10000"/>
    <s v="AED"/>
    <n v="4"/>
    <x v="4"/>
    <m/>
    <n v="0"/>
    <x v="451"/>
    <x v="82"/>
    <x v="8"/>
    <s v="AED"/>
    <s v="AED"/>
    <n v="1"/>
    <n v="3.7878280000000002"/>
    <s v=""/>
    <s v=""/>
    <s v=""/>
    <s v="Others"/>
    <s v="AED"/>
    <s v="Asia/Kolkata"/>
    <x v="1"/>
    <s v="affordable trendy jewelry"/>
    <n v="0.8"/>
    <n v="0.76"/>
    <n v="6.04"/>
    <n v="1.07"/>
  </r>
  <r>
    <n v="3182"/>
    <n v="11"/>
    <x v="169"/>
    <n v="4"/>
    <x v="2"/>
    <x v="1593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451"/>
    <x v="122"/>
    <x v="10"/>
    <s v="AED"/>
    <s v="AED"/>
    <n v="1"/>
    <n v="3.5437370000000001"/>
    <s v=""/>
    <s v=""/>
    <s v=""/>
    <s v="Others"/>
    <s v="AED"/>
    <s v="Asia/Kolkata"/>
    <x v="1"/>
    <s v="art nouveau jewelry"/>
    <n v="1.1299999999999999"/>
    <n v="0.51"/>
    <n v="5.71"/>
    <n v="1"/>
  </r>
  <r>
    <n v="3182"/>
    <n v="12"/>
    <x v="170"/>
    <n v="4"/>
    <x v="2"/>
    <x v="1593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51"/>
    <x v="227"/>
    <x v="9"/>
    <s v="AED"/>
    <s v="AED"/>
    <n v="1"/>
    <n v="3.714197"/>
    <s v=""/>
    <s v=""/>
    <s v=""/>
    <s v="Others"/>
    <s v="AED"/>
    <s v="Asia/Kolkata"/>
    <x v="1"/>
    <s v="party jewelry"/>
    <n v="1.63"/>
    <n v="0.37"/>
    <n v="6.06"/>
    <n v="1.05"/>
  </r>
  <r>
    <n v="3182"/>
    <n v="13"/>
    <x v="171"/>
    <n v="128"/>
    <x v="0"/>
    <x v="1593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51"/>
    <x v="169"/>
    <x v="16"/>
    <s v="AED"/>
    <s v="AED"/>
    <n v="1"/>
    <n v="3.7425950000000001"/>
    <s v=""/>
    <s v=""/>
    <s v=""/>
    <s v="Others"/>
    <s v="AED"/>
    <s v="Asia/Kolkata"/>
    <x v="0"/>
    <s v="midi rings"/>
    <n v="1.46"/>
    <n v="0.42"/>
    <n v="6.08"/>
    <n v="1.06"/>
  </r>
  <r>
    <n v="3182"/>
    <n v="14"/>
    <x v="172"/>
    <n v="16"/>
    <x v="1"/>
    <x v="1593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51"/>
    <x v="159"/>
    <x v="8"/>
    <s v="AED"/>
    <s v="AED"/>
    <n v="1"/>
    <n v="3.7478530000000001"/>
    <s v=""/>
    <s v=""/>
    <s v=""/>
    <s v="Others"/>
    <s v="AED"/>
    <s v="Asia/Kolkata"/>
    <x v="1"/>
    <s v="vintage jewelry"/>
    <n v="0.79"/>
    <n v="0.75"/>
    <n v="5.95"/>
    <n v="1.06"/>
  </r>
  <r>
    <n v="3182"/>
    <n v="15"/>
    <x v="173"/>
    <n v="16"/>
    <x v="1"/>
    <x v="1593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51"/>
    <x v="103"/>
    <x v="17"/>
    <s v="AED"/>
    <s v="AED"/>
    <n v="1"/>
    <n v="3.64337"/>
    <s v=""/>
    <s v=""/>
    <s v=""/>
    <s v="Others"/>
    <s v="AED"/>
    <s v="Asia/Kolkata"/>
    <x v="1"/>
    <s v="art nouveau jewelry"/>
    <n v="0.47"/>
    <n v="1.21"/>
    <n v="5.68"/>
    <n v="1.03"/>
  </r>
  <r>
    <n v="3182"/>
    <n v="16"/>
    <x v="174"/>
    <n v="4"/>
    <x v="2"/>
    <x v="1593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51"/>
    <x v="296"/>
    <x v="17"/>
    <s v="AED"/>
    <s v="AED"/>
    <n v="1"/>
    <n v="3.7275930000000002"/>
    <s v=""/>
    <s v=""/>
    <s v=""/>
    <s v="Others"/>
    <s v="AED"/>
    <s v="Asia/Kolkata"/>
    <x v="1"/>
    <s v="vibrant jewelry"/>
    <n v="0.47"/>
    <n v="1.24"/>
    <n v="5.9"/>
    <n v="1.06"/>
  </r>
  <r>
    <n v="3182"/>
    <n v="17"/>
    <x v="175"/>
    <n v="128"/>
    <x v="0"/>
    <x v="1593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451"/>
    <x v="122"/>
    <x v="5"/>
    <s v="AED"/>
    <s v="AED"/>
    <n v="1"/>
    <n v="3.6416170000000001"/>
    <s v=""/>
    <s v=""/>
    <s v=""/>
    <s v="Others"/>
    <s v="AED"/>
    <s v="Asia/Kolkata"/>
    <x v="1"/>
    <s v="costume jewelry sets"/>
    <n v="1.77"/>
    <n v="0.33"/>
    <n v="5.86"/>
    <n v="1.03"/>
  </r>
  <r>
    <n v="3182"/>
    <n v="18"/>
    <x v="176"/>
    <n v="4"/>
    <x v="2"/>
    <x v="1593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51"/>
    <x v="82"/>
    <x v="7"/>
    <s v="AED"/>
    <s v="AED"/>
    <n v="1"/>
    <n v="3.3820329999999998"/>
    <s v=""/>
    <s v=""/>
    <s v=""/>
    <s v="Others"/>
    <s v="AED"/>
    <s v="Asia/Kolkata"/>
    <x v="1"/>
    <s v="bangles"/>
    <n v="1.91"/>
    <n v="0.28000000000000003"/>
    <n v="5.39"/>
    <n v="0.96"/>
  </r>
  <r>
    <n v="3182"/>
    <n v="19"/>
    <x v="177"/>
    <n v="16"/>
    <x v="1"/>
    <x v="1593"/>
    <n v="300"/>
    <n v="250"/>
    <s v="#Be Bold. Be X"/>
    <n v="90"/>
    <s v="https://www.abcjewelry.com/collections/statement-jewelry-for-women"/>
    <n v="6385"/>
    <x v="31"/>
    <n v="353"/>
    <n v="10000"/>
    <s v="AED"/>
    <n v="4"/>
    <x v="4"/>
    <m/>
    <n v="0"/>
    <x v="451"/>
    <x v="253"/>
    <x v="9"/>
    <s v="AED"/>
    <s v="AED"/>
    <n v="1"/>
    <n v="3.727894"/>
    <s v=""/>
    <s v=""/>
    <s v=""/>
    <s v="Others"/>
    <s v="AED"/>
    <s v="Asia/Kolkata"/>
    <x v="1"/>
    <s v="party jewelry"/>
    <n v="1.57"/>
    <n v="0.37"/>
    <n v="5.84"/>
    <n v="1.06"/>
  </r>
  <r>
    <n v="3182"/>
    <n v="20"/>
    <x v="178"/>
    <n v="16"/>
    <x v="1"/>
    <x v="159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4"/>
    <x v="4"/>
    <m/>
    <n v="0"/>
    <x v="451"/>
    <x v="182"/>
    <x v="18"/>
    <s v="AED"/>
    <s v="AED"/>
    <n v="1"/>
    <n v="3.481487"/>
    <s v=""/>
    <s v=""/>
    <s v=""/>
    <s v="Others"/>
    <s v="AED"/>
    <s v="Asia/Kolkata"/>
    <x v="0"/>
    <s v="fashion jewelry for women"/>
    <n v="0.95"/>
    <n v="0.57999999999999996"/>
    <n v="5.5"/>
    <n v="0.99"/>
  </r>
  <r>
    <n v="3182"/>
    <n v="21"/>
    <x v="179"/>
    <n v="4"/>
    <x v="2"/>
    <x v="1593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451"/>
    <x v="82"/>
    <x v="18"/>
    <s v="AED"/>
    <s v="AED"/>
    <n v="1"/>
    <n v="3.2965719999999998"/>
    <s v=""/>
    <s v=""/>
    <s v=""/>
    <s v="Others"/>
    <s v="AED"/>
    <s v="Asia/Kolkata"/>
    <x v="1"/>
    <s v="stackable bracelets"/>
    <n v="0.96"/>
    <n v="0.55000000000000004"/>
    <n v="5.26"/>
    <n v="0.93"/>
  </r>
  <r>
    <n v="3182"/>
    <n v="22"/>
    <x v="180"/>
    <n v="128"/>
    <x v="0"/>
    <x v="1593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51"/>
    <x v="134"/>
    <x v="15"/>
    <s v="AED"/>
    <s v="AED"/>
    <n v="1"/>
    <n v="3.7999260000000001"/>
    <s v=""/>
    <s v=""/>
    <s v=""/>
    <s v="Others"/>
    <s v="AED"/>
    <s v="Asia/Kolkata"/>
    <x v="1"/>
    <s v="midi rings"/>
    <n v="0.63"/>
    <n v="0.95"/>
    <n v="6.02"/>
    <n v="1.08"/>
  </r>
  <r>
    <n v="3182"/>
    <n v="23"/>
    <x v="181"/>
    <n v="16"/>
    <x v="1"/>
    <x v="1593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51"/>
    <x v="112"/>
    <x v="8"/>
    <s v="AED"/>
    <s v="AED"/>
    <n v="1"/>
    <n v="3.742718"/>
    <s v=""/>
    <s v=""/>
    <s v=""/>
    <s v="Others"/>
    <s v="AED"/>
    <s v="Asia/Kolkata"/>
    <x v="1"/>
    <s v="threader earrings"/>
    <n v="0.79"/>
    <n v="0.75"/>
    <n v="5.95"/>
    <n v="1.06"/>
  </r>
  <r>
    <n v="3182"/>
    <n v="24"/>
    <x v="182"/>
    <n v="16"/>
    <x v="1"/>
    <x v="1593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51"/>
    <x v="169"/>
    <x v="17"/>
    <s v="AED"/>
    <s v="AED"/>
    <n v="1"/>
    <n v="3.7217959999999999"/>
    <s v=""/>
    <s v=""/>
    <s v=""/>
    <s v="Others"/>
    <s v="AED"/>
    <s v="Asia/Kolkata"/>
    <x v="1"/>
    <s v="beach jewelry"/>
    <n v="0.49"/>
    <n v="1.24"/>
    <n v="6.04"/>
    <n v="1.05"/>
  </r>
  <r>
    <n v="3182"/>
    <n v="25"/>
    <x v="183"/>
    <n v="128"/>
    <x v="0"/>
    <x v="1593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51"/>
    <x v="253"/>
    <x v="8"/>
    <s v="AED"/>
    <s v="AED"/>
    <n v="1"/>
    <n v="3.9615429999999998"/>
    <s v=""/>
    <s v=""/>
    <s v=""/>
    <s v="Others"/>
    <s v="AED"/>
    <s v="Asia/Kolkata"/>
    <x v="1"/>
    <s v="funky jewelry"/>
    <n v="0.78"/>
    <n v="0.79"/>
    <n v="6.21"/>
    <n v="1.1200000000000001"/>
  </r>
  <r>
    <n v="3182"/>
    <n v="26"/>
    <x v="184"/>
    <n v="4"/>
    <x v="2"/>
    <x v="1593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51"/>
    <x v="111"/>
    <x v="10"/>
    <s v="AED"/>
    <s v="AED"/>
    <n v="1"/>
    <n v="4.1665210000000004"/>
    <s v=""/>
    <s v=""/>
    <s v=""/>
    <s v="Others"/>
    <s v="AED"/>
    <s v="Asia/Kolkata"/>
    <x v="1"/>
    <s v="brooches"/>
    <n v="1.1000000000000001"/>
    <n v="0.6"/>
    <n v="6.54"/>
    <n v="1.18"/>
  </r>
  <r>
    <n v="3182"/>
    <n v="27"/>
    <x v="185"/>
    <n v="16"/>
    <x v="1"/>
    <x v="1593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451"/>
    <x v="159"/>
    <x v="19"/>
    <s v="AED"/>
    <s v="AED"/>
    <n v="1"/>
    <n v="4.262359"/>
    <s v=""/>
    <s v=""/>
    <s v=""/>
    <s v="Others"/>
    <s v="AED"/>
    <s v="Asia/Kolkata"/>
    <x v="0"/>
    <s v="vintage-inspired jewelry"/>
    <n v="0.32"/>
    <n v="2.13"/>
    <n v="6.77"/>
    <n v="1.21"/>
  </r>
  <r>
    <n v="3182"/>
    <n v="28"/>
    <x v="186"/>
    <n v="128"/>
    <x v="0"/>
    <x v="1593"/>
    <n v="300"/>
    <n v="250"/>
    <s v="#The Ultimate Fashion Statement with X"/>
    <n v="90"/>
    <s v="https://www.abcjewelry.com/collections/hoop-earrings-for-women"/>
    <n v="6385"/>
    <x v="31"/>
    <n v="353"/>
    <n v="10000"/>
    <s v="AED"/>
    <n v="8"/>
    <x v="1"/>
    <m/>
    <n v="0"/>
    <x v="451"/>
    <x v="159"/>
    <x v="15"/>
    <s v="AED"/>
    <s v="AED"/>
    <n v="1"/>
    <n v="4.2074730000000002"/>
    <s v=""/>
    <s v=""/>
    <s v=""/>
    <s v="Others"/>
    <s v="AED"/>
    <s v="Asia/Kolkata"/>
    <x v="1"/>
    <s v="fashion jewelry for women"/>
    <n v="0.63"/>
    <n v="1.05"/>
    <n v="6.68"/>
    <n v="1.19"/>
  </r>
  <r>
    <n v="3182"/>
    <n v="29"/>
    <x v="187"/>
    <n v="128"/>
    <x v="0"/>
    <x v="1593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51"/>
    <x v="296"/>
    <x v="9"/>
    <s v="AED"/>
    <s v="AED"/>
    <n v="1"/>
    <n v="4.011298"/>
    <s v=""/>
    <s v=""/>
    <s v=""/>
    <s v="Others"/>
    <s v="AED"/>
    <s v="Asia/Kolkata"/>
    <x v="1"/>
    <s v="animal jewelry"/>
    <n v="1.58"/>
    <n v="0.4"/>
    <n v="6.35"/>
    <n v="1.1399999999999999"/>
  </r>
  <r>
    <n v="3182"/>
    <n v="30"/>
    <x v="188"/>
    <n v="16"/>
    <x v="1"/>
    <x v="1593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51"/>
    <x v="77"/>
    <x v="19"/>
    <s v="AED"/>
    <s v="AED"/>
    <n v="1"/>
    <n v="4.1232379999999997"/>
    <s v=""/>
    <s v=""/>
    <s v=""/>
    <s v="Others"/>
    <s v="AED"/>
    <s v="Asia/Kolkata"/>
    <x v="1"/>
    <s v="hoop earrings"/>
    <n v="0.31"/>
    <n v="2.06"/>
    <n v="6.48"/>
    <n v="1.17"/>
  </r>
  <r>
    <n v="3182"/>
    <n v="31"/>
    <x v="189"/>
    <n v="4"/>
    <x v="2"/>
    <x v="1593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451"/>
    <x v="250"/>
    <x v="17"/>
    <s v="AED"/>
    <s v="AED"/>
    <n v="1"/>
    <n v="4.3002909999999996"/>
    <s v=""/>
    <s v=""/>
    <s v=""/>
    <s v="Others"/>
    <s v="AED"/>
    <s v="Asia/Kolkata"/>
    <x v="1"/>
    <s v="statement rings"/>
    <n v="0.47"/>
    <n v="1.43"/>
    <n v="6.78"/>
    <n v="1.22"/>
  </r>
  <r>
    <n v="3182"/>
    <n v="32"/>
    <x v="190"/>
    <n v="4"/>
    <x v="2"/>
    <x v="1593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51"/>
    <x v="168"/>
    <x v="0"/>
    <s v="AED"/>
    <s v="AED"/>
    <n v="1"/>
    <n v="4.1959350000000004"/>
    <s v=""/>
    <s v=""/>
    <s v=""/>
    <s v="Others"/>
    <s v="AED"/>
    <s v="Asia/Kolkata"/>
    <x v="1"/>
    <s v="fashionable jewelry"/>
    <n v="1.29"/>
    <n v="0.52"/>
    <n v="6.77"/>
    <n v="1.19"/>
  </r>
  <r>
    <n v="3182"/>
    <n v="33"/>
    <x v="191"/>
    <n v="128"/>
    <x v="0"/>
    <x v="1593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32"/>
    <x v="0"/>
    <m/>
    <n v="0"/>
    <x v="451"/>
    <x v="301"/>
    <x v="10"/>
    <s v="AED"/>
    <s v="AED"/>
    <n v="1"/>
    <n v="3.9678339999999999"/>
    <s v=""/>
    <s v=""/>
    <s v=""/>
    <s v="Others"/>
    <s v="AED"/>
    <s v="Asia/Kolkata"/>
    <x v="1"/>
    <s v="everyday jewelry"/>
    <n v="1.1100000000000001"/>
    <n v="0.56999999999999995"/>
    <n v="6.32"/>
    <n v="1.1200000000000001"/>
  </r>
  <r>
    <n v="3182"/>
    <n v="34"/>
    <x v="192"/>
    <n v="128"/>
    <x v="0"/>
    <x v="1593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451"/>
    <x v="169"/>
    <x v="18"/>
    <s v="AED"/>
    <s v="AED"/>
    <n v="1"/>
    <n v="3.9392299999999998"/>
    <s v=""/>
    <s v=""/>
    <s v=""/>
    <s v="Others"/>
    <s v="AED"/>
    <s v="Asia/Kolkata"/>
    <x v="0"/>
    <s v="affordable jewelry"/>
    <n v="0.97"/>
    <n v="0.66"/>
    <n v="6.39"/>
    <n v="1.1200000000000001"/>
  </r>
  <r>
    <n v="3182"/>
    <n v="35"/>
    <x v="193"/>
    <n v="4"/>
    <x v="2"/>
    <x v="1593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51"/>
    <x v="14"/>
    <x v="19"/>
    <s v="AED"/>
    <s v="AED"/>
    <n v="1"/>
    <n v="4.148898"/>
    <s v=""/>
    <s v=""/>
    <s v=""/>
    <s v="Others"/>
    <s v="AED"/>
    <s v="Asia/Kolkata"/>
    <x v="1"/>
    <s v="bold jewelry"/>
    <n v="0.32"/>
    <n v="2.0699999999999998"/>
    <n v="6.67"/>
    <n v="1.18"/>
  </r>
  <r>
    <n v="3182"/>
    <n v="36"/>
    <x v="194"/>
    <n v="16"/>
    <x v="1"/>
    <x v="1593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51"/>
    <x v="16"/>
    <x v="18"/>
    <s v="AED"/>
    <s v="AED"/>
    <n v="1"/>
    <n v="3.9668739999999998"/>
    <s v=""/>
    <s v=""/>
    <s v=""/>
    <s v="Others"/>
    <s v="AED"/>
    <s v="Asia/Kolkata"/>
    <x v="1"/>
    <s v="layered jewelry"/>
    <n v="0.98"/>
    <n v="0.66"/>
    <n v="6.49"/>
    <n v="1.1200000000000001"/>
  </r>
  <r>
    <n v="3182"/>
    <n v="37"/>
    <x v="195"/>
    <n v="128"/>
    <x v="0"/>
    <x v="1593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451"/>
    <x v="72"/>
    <x v="10"/>
    <s v="AED"/>
    <s v="AED"/>
    <n v="1"/>
    <n v="3.9713850000000002"/>
    <s v=""/>
    <s v=""/>
    <s v=""/>
    <s v="Others"/>
    <s v="AED"/>
    <s v="Asia/Kolkata"/>
    <x v="1"/>
    <s v="rhinestone jewelry"/>
    <n v="1.1499999999999999"/>
    <n v="0.56999999999999995"/>
    <n v="6.54"/>
    <n v="1.1299999999999999"/>
  </r>
  <r>
    <n v="3182"/>
    <n v="38"/>
    <x v="196"/>
    <n v="16"/>
    <x v="1"/>
    <x v="1593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51"/>
    <x v="209"/>
    <x v="19"/>
    <s v="AED"/>
    <s v="AED"/>
    <n v="1"/>
    <n v="3.941373"/>
    <s v=""/>
    <s v=""/>
    <s v=""/>
    <s v="Others"/>
    <s v="AED"/>
    <s v="Asia/Kolkata"/>
    <x v="1"/>
    <s v="luxury jewelry"/>
    <n v="0.33"/>
    <n v="1.97"/>
    <n v="6.56"/>
    <n v="1.1200000000000001"/>
  </r>
  <r>
    <n v="3182"/>
    <n v="39"/>
    <x v="197"/>
    <n v="4"/>
    <x v="2"/>
    <x v="1593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51"/>
    <x v="208"/>
    <x v="8"/>
    <s v="AED"/>
    <s v="AED"/>
    <n v="1"/>
    <n v="3.6827529999999999"/>
    <s v=""/>
    <s v=""/>
    <s v=""/>
    <s v="Others"/>
    <s v="AED"/>
    <s v="Asia/Kolkata"/>
    <x v="1"/>
    <s v="beach jewelry"/>
    <n v="0.84"/>
    <n v="0.74"/>
    <n v="6.21"/>
    <n v="1.04"/>
  </r>
  <r>
    <n v="3182"/>
    <n v="40"/>
    <x v="198"/>
    <n v="16"/>
    <x v="1"/>
    <x v="1593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451"/>
    <x v="124"/>
    <x v="9"/>
    <s v="AED"/>
    <s v="AED"/>
    <n v="1"/>
    <n v="3.9770110000000001"/>
    <s v=""/>
    <s v=""/>
    <s v=""/>
    <s v="Others"/>
    <s v="AED"/>
    <s v="Asia/Kolkata"/>
    <x v="1"/>
    <s v="clip-on earrings"/>
    <n v="1.67"/>
    <n v="0.4"/>
    <n v="6.63"/>
    <n v="1.1299999999999999"/>
  </r>
  <r>
    <n v="3182"/>
    <n v="41"/>
    <x v="199"/>
    <n v="128"/>
    <x v="0"/>
    <x v="1593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51"/>
    <x v="275"/>
    <x v="18"/>
    <s v="AED"/>
    <s v="AED"/>
    <n v="1"/>
    <n v="3.8926769999999999"/>
    <s v=""/>
    <s v=""/>
    <s v=""/>
    <s v="Others"/>
    <s v="AED"/>
    <s v="Asia/Kolkata"/>
    <x v="0"/>
    <s v="glamorous jewelry"/>
    <n v="0.99"/>
    <n v="0.65"/>
    <n v="6.43"/>
    <n v="1.1000000000000001"/>
  </r>
  <r>
    <n v="3182"/>
    <n v="42"/>
    <x v="200"/>
    <n v="16"/>
    <x v="1"/>
    <x v="1593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51"/>
    <x v="108"/>
    <x v="10"/>
    <s v="AED"/>
    <s v="AED"/>
    <n v="1"/>
    <n v="4.1930829999999997"/>
    <s v=""/>
    <s v=""/>
    <s v=""/>
    <s v="Others"/>
    <s v="AED"/>
    <s v="Asia/Kolkata"/>
    <x v="1"/>
    <s v="spring jewelry"/>
    <n v="1.1599999999999999"/>
    <n v="0.6"/>
    <n v="6.97"/>
    <n v="1.19"/>
  </r>
  <r>
    <n v="3182"/>
    <n v="43"/>
    <x v="201"/>
    <n v="4"/>
    <x v="2"/>
    <x v="1593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51"/>
    <x v="209"/>
    <x v="10"/>
    <s v="AED"/>
    <s v="AED"/>
    <n v="1"/>
    <n v="3.9351560000000001"/>
    <s v=""/>
    <s v=""/>
    <s v=""/>
    <s v="Others"/>
    <s v="AED"/>
    <s v="Asia/Kolkata"/>
    <x v="1"/>
    <s v="handcrafted jewelry"/>
    <n v="1.1599999999999999"/>
    <n v="0.56000000000000005"/>
    <n v="6.55"/>
    <n v="1.1200000000000001"/>
  </r>
  <r>
    <n v="3182"/>
    <n v="44"/>
    <x v="202"/>
    <n v="4"/>
    <x v="2"/>
    <x v="1593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51"/>
    <x v="204"/>
    <x v="0"/>
    <s v="AED"/>
    <s v="AED"/>
    <n v="1"/>
    <n v="4.081054"/>
    <s v=""/>
    <s v=""/>
    <s v=""/>
    <s v="Others"/>
    <s v="AED"/>
    <s v="Asia/Kolkata"/>
    <x v="1"/>
    <s v="fashion jewelry for women"/>
    <n v="1.35"/>
    <n v="0.51"/>
    <n v="6.91"/>
    <n v="1.1599999999999999"/>
  </r>
  <r>
    <n v="3182"/>
    <n v="45"/>
    <x v="203"/>
    <n v="128"/>
    <x v="0"/>
    <x v="1593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51"/>
    <x v="108"/>
    <x v="15"/>
    <s v="AED"/>
    <s v="AED"/>
    <n v="1"/>
    <n v="4.0527870000000004"/>
    <s v=""/>
    <s v=""/>
    <s v=""/>
    <s v="Others"/>
    <s v="AED"/>
    <s v="Asia/Kolkata"/>
    <x v="1"/>
    <s v="arm cuffs"/>
    <n v="0.66"/>
    <n v="1.01"/>
    <n v="6.73"/>
    <n v="1.1499999999999999"/>
  </r>
  <r>
    <n v="3182"/>
    <n v="46"/>
    <x v="204"/>
    <n v="16"/>
    <x v="1"/>
    <x v="1593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51"/>
    <x v="209"/>
    <x v="9"/>
    <s v="AED"/>
    <s v="AED"/>
    <n v="1"/>
    <n v="3.8998789999999999"/>
    <s v=""/>
    <s v=""/>
    <s v=""/>
    <s v="Others"/>
    <s v="AED"/>
    <s v="Asia/Kolkata"/>
    <x v="1"/>
    <s v="choker necklaces"/>
    <n v="1.66"/>
    <n v="0.39"/>
    <n v="6.49"/>
    <n v="1.1100000000000001"/>
  </r>
  <r>
    <n v="3182"/>
    <n v="47"/>
    <x v="205"/>
    <n v="128"/>
    <x v="0"/>
    <x v="1593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51"/>
    <x v="124"/>
    <x v="16"/>
    <s v="AED"/>
    <s v="AED"/>
    <n v="1"/>
    <n v="4.1542110000000001"/>
    <s v=""/>
    <s v=""/>
    <s v=""/>
    <s v="Others"/>
    <s v="AED"/>
    <s v="Asia/Kolkata"/>
    <x v="1"/>
    <s v="dainty jewelry"/>
    <n v="1.5"/>
    <n v="0.46"/>
    <n v="6.92"/>
    <n v="1.18"/>
  </r>
  <r>
    <n v="3182"/>
    <n v="48"/>
    <x v="206"/>
    <n v="16"/>
    <x v="1"/>
    <x v="1593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51"/>
    <x v="226"/>
    <x v="9"/>
    <s v="AED"/>
    <s v="AED"/>
    <n v="1"/>
    <n v="4.2038510000000002"/>
    <s v=""/>
    <s v=""/>
    <s v=""/>
    <s v="Others"/>
    <s v="AED"/>
    <s v="Asia/Kolkata"/>
    <x v="0"/>
    <s v="arm cuffs"/>
    <n v="1.66"/>
    <n v="0.42"/>
    <n v="6.96"/>
    <n v="1.19"/>
  </r>
  <r>
    <n v="3182"/>
    <n v="49"/>
    <x v="207"/>
    <n v="4"/>
    <x v="2"/>
    <x v="1593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1"/>
    <x v="275"/>
    <x v="17"/>
    <s v="AED"/>
    <s v="AED"/>
    <n v="1"/>
    <n v="4.2817670000000003"/>
    <s v=""/>
    <s v=""/>
    <s v=""/>
    <s v="Others"/>
    <s v="AED"/>
    <s v="Asia/Kolkata"/>
    <x v="1"/>
    <s v="office jewelry"/>
    <n v="0.5"/>
    <n v="1.43"/>
    <n v="7.08"/>
    <n v="1.21"/>
  </r>
  <r>
    <n v="3182"/>
    <n v="50"/>
    <x v="208"/>
    <n v="128"/>
    <x v="0"/>
    <x v="1593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51"/>
    <x v="227"/>
    <x v="18"/>
    <s v="AED"/>
    <s v="AED"/>
    <n v="1"/>
    <n v="4.2900229999999997"/>
    <s v=""/>
    <s v=""/>
    <s v=""/>
    <s v="Others"/>
    <s v="AED"/>
    <s v="Asia/Kolkata"/>
    <x v="1"/>
    <s v="crystal jewelry"/>
    <n v="0.98"/>
    <n v="0.72"/>
    <n v="7"/>
    <n v="1.22"/>
  </r>
  <r>
    <n v="3182"/>
    <n v="51"/>
    <x v="209"/>
    <n v="128"/>
    <x v="0"/>
    <x v="1593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51"/>
    <x v="13"/>
    <x v="19"/>
    <s v="AED"/>
    <s v="AED"/>
    <n v="1"/>
    <n v="4.5881299999999996"/>
    <s v=""/>
    <s v=""/>
    <s v=""/>
    <s v="Others"/>
    <s v="AED"/>
    <s v="Asia/Kolkata"/>
    <x v="1"/>
    <s v="jewelry sets"/>
    <n v="0.33"/>
    <n v="2.29"/>
    <n v="7.52"/>
    <n v="1.3"/>
  </r>
  <r>
    <n v="3182"/>
    <n v="52"/>
    <x v="210"/>
    <n v="128"/>
    <x v="0"/>
    <x v="1593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51"/>
    <x v="15"/>
    <x v="10"/>
    <s v="AED"/>
    <s v="AED"/>
    <n v="1"/>
    <n v="4.6309110000000002"/>
    <s v=""/>
    <s v=""/>
    <s v=""/>
    <s v="Others"/>
    <s v="AED"/>
    <s v="Asia/Kolkata"/>
    <x v="1"/>
    <s v="choker necklaces"/>
    <n v="1.1299999999999999"/>
    <n v="0.66"/>
    <n v="7.49"/>
    <n v="1.31"/>
  </r>
  <r>
    <n v="3182"/>
    <n v="53"/>
    <x v="211"/>
    <n v="128"/>
    <x v="0"/>
    <x v="1593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451"/>
    <x v="132"/>
    <x v="18"/>
    <s v="AED"/>
    <s v="AED"/>
    <n v="1"/>
    <n v="4.5777850000000004"/>
    <s v=""/>
    <s v=""/>
    <s v=""/>
    <s v="Others"/>
    <s v="AED"/>
    <s v="Asia/Kolkata"/>
    <x v="1"/>
    <s v="statement necklaces"/>
    <n v="0.97"/>
    <n v="0.76"/>
    <n v="7.4"/>
    <n v="1.3"/>
  </r>
  <r>
    <n v="3182"/>
    <n v="54"/>
    <x v="212"/>
    <n v="16"/>
    <x v="1"/>
    <x v="1593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51"/>
    <x v="82"/>
    <x v="16"/>
    <s v="AED"/>
    <s v="AED"/>
    <n v="1"/>
    <n v="4.7855939999999997"/>
    <s v=""/>
    <s v=""/>
    <s v=""/>
    <s v="Others"/>
    <s v="AED"/>
    <s v="Asia/Kolkata"/>
    <x v="1"/>
    <s v="baroque jewelry"/>
    <n v="1.44"/>
    <n v="0.53"/>
    <n v="7.63"/>
    <n v="1.36"/>
  </r>
  <r>
    <n v="3182"/>
    <n v="0"/>
    <x v="155"/>
    <n v="128"/>
    <x v="0"/>
    <x v="1594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52"/>
    <x v="48"/>
    <x v="0"/>
    <s v="AED"/>
    <s v="AED"/>
    <n v="1"/>
    <n v="0.81338600000000005"/>
    <s v=""/>
    <s v=""/>
    <s v=""/>
    <s v="Others"/>
    <s v="AED"/>
    <s v="Asia/Kolkata"/>
    <x v="1"/>
    <s v="tribal jewelry"/>
    <n v="1.48"/>
    <n v="0.1"/>
    <n v="1.5"/>
    <n v="0.13"/>
  </r>
  <r>
    <n v="3182"/>
    <n v="1"/>
    <x v="156"/>
    <n v="4"/>
    <x v="2"/>
    <x v="1594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52"/>
    <x v="49"/>
    <x v="5"/>
    <s v="AED"/>
    <s v="AED"/>
    <n v="1"/>
    <n v="2.2536990000000001"/>
    <s v=""/>
    <s v=""/>
    <s v=""/>
    <s v="Others"/>
    <s v="AED"/>
    <s v="Asia/Kolkata"/>
    <x v="1"/>
    <s v="statement rings"/>
    <n v="1.86"/>
    <n v="0.2"/>
    <n v="3.81"/>
    <n v="0.36"/>
  </r>
  <r>
    <n v="3182"/>
    <n v="2"/>
    <x v="157"/>
    <n v="4"/>
    <x v="2"/>
    <x v="1594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52"/>
    <x v="49"/>
    <x v="7"/>
    <s v="AED"/>
    <s v="AED"/>
    <n v="1"/>
    <n v="2.0644010000000002"/>
    <s v=""/>
    <s v=""/>
    <s v=""/>
    <s v="Others"/>
    <s v="AED"/>
    <s v="Asia/Kolkata"/>
    <x v="0"/>
    <s v="arm cuffs"/>
    <n v="2.0299999999999998"/>
    <n v="0.17"/>
    <n v="3.49"/>
    <n v="0.33"/>
  </r>
  <r>
    <n v="3182"/>
    <n v="3"/>
    <x v="158"/>
    <n v="16"/>
    <x v="1"/>
    <x v="1594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452"/>
    <x v="30"/>
    <x v="16"/>
    <s v="AED"/>
    <s v="AED"/>
    <n v="1"/>
    <n v="2.6393879999999998"/>
    <s v=""/>
    <s v=""/>
    <s v=""/>
    <s v="Others"/>
    <s v="AED"/>
    <s v="Asia/Kolkata"/>
    <x v="1"/>
    <s v="statement jewelry"/>
    <n v="1.46"/>
    <n v="0.28999999999999998"/>
    <n v="4.29"/>
    <n v="0.42"/>
  </r>
  <r>
    <n v="3182"/>
    <n v="4"/>
    <x v="159"/>
    <n v="16"/>
    <x v="1"/>
    <x v="1594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52"/>
    <x v="112"/>
    <x v="9"/>
    <s v="AED"/>
    <s v="AED"/>
    <n v="1"/>
    <n v="3.033347"/>
    <s v=""/>
    <s v=""/>
    <s v=""/>
    <s v="Others"/>
    <s v="AED"/>
    <s v="Asia/Kolkata"/>
    <x v="1"/>
    <s v="trendy jewelry"/>
    <n v="1.59"/>
    <n v="0.3"/>
    <n v="4.82"/>
    <n v="0.49"/>
  </r>
  <r>
    <n v="3182"/>
    <n v="5"/>
    <x v="160"/>
    <n v="128"/>
    <x v="0"/>
    <x v="1594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2"/>
    <x v="231"/>
    <x v="9"/>
    <s v="AED"/>
    <s v="AED"/>
    <n v="1"/>
    <n v="1.4351050000000001"/>
    <s v=""/>
    <s v=""/>
    <s v=""/>
    <s v="Others"/>
    <s v="AED"/>
    <s v="Asia/Kolkata"/>
    <x v="1"/>
    <s v="dangle earrings"/>
    <n v="1.77"/>
    <n v="0.14000000000000001"/>
    <n v="2.54"/>
    <n v="0.23"/>
  </r>
  <r>
    <n v="3182"/>
    <n v="6"/>
    <x v="161"/>
    <n v="128"/>
    <x v="0"/>
    <x v="1594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452"/>
    <x v="164"/>
    <x v="17"/>
    <s v="AED"/>
    <s v="AED"/>
    <n v="1"/>
    <n v="1.121521"/>
    <s v=""/>
    <s v=""/>
    <s v=""/>
    <s v="Others"/>
    <s v="AED"/>
    <s v="Asia/Kolkata"/>
    <x v="1"/>
    <s v="designer-inspired jewelry"/>
    <n v="0.55000000000000004"/>
    <n v="0.37"/>
    <n v="2.04"/>
    <n v="0.18"/>
  </r>
  <r>
    <n v="3182"/>
    <n v="7"/>
    <x v="162"/>
    <n v="128"/>
    <x v="0"/>
    <x v="1594"/>
    <n v="300"/>
    <n v="250"/>
    <s v="#The X Factor - Fashion for the Fearless"/>
    <n v="90"/>
    <s v="https://www.abcjewelry.com/women/minimalist-jewelry/"/>
    <n v="6385"/>
    <x v="31"/>
    <n v="353"/>
    <n v="10000"/>
    <s v="AED"/>
    <n v="1"/>
    <x v="3"/>
    <m/>
    <n v="0"/>
    <x v="452"/>
    <x v="185"/>
    <x v="19"/>
    <s v="AED"/>
    <s v="AED"/>
    <n v="1"/>
    <n v="0.53147599999999995"/>
    <s v=""/>
    <s v=""/>
    <s v=""/>
    <s v="Others"/>
    <s v="AED"/>
    <s v="Asia/Kolkata"/>
    <x v="1"/>
    <s v="trendy jewelry"/>
    <n v="0.38"/>
    <n v="0.27"/>
    <n v="1"/>
    <n v="0.08"/>
  </r>
  <r>
    <n v="3182"/>
    <n v="8"/>
    <x v="163"/>
    <n v="128"/>
    <x v="0"/>
    <x v="1594"/>
    <n v="300"/>
    <n v="250"/>
    <s v="#Embrace Your Individuality with X"/>
    <n v="90"/>
    <s v="https://www.abcjewelry.com/women/statement-jewelry/"/>
    <n v="6385"/>
    <x v="31"/>
    <n v="353"/>
    <n v="10000"/>
    <s v="AED"/>
    <n v="4"/>
    <x v="4"/>
    <m/>
    <n v="0"/>
    <x v="452"/>
    <x v="84"/>
    <x v="9"/>
    <s v="AED"/>
    <s v="AED"/>
    <n v="1"/>
    <n v="0.63778199999999996"/>
    <s v=""/>
    <s v=""/>
    <s v=""/>
    <s v="Others"/>
    <s v="AED"/>
    <s v="Asia/Kolkata"/>
    <x v="1"/>
    <s v="handcrafted jewelry"/>
    <n v="1.87"/>
    <n v="0.06"/>
    <n v="1.19"/>
    <n v="0.1"/>
  </r>
  <r>
    <n v="3182"/>
    <n v="9"/>
    <x v="164"/>
    <n v="128"/>
    <x v="0"/>
    <x v="1594"/>
    <n v="300"/>
    <n v="250"/>
    <s v="#Timeless X Style"/>
    <n v="90"/>
    <s v="https://www.abcjewelry.com/collections/layered-jewelry-for-women"/>
    <n v="6385"/>
    <x v="31"/>
    <n v="353"/>
    <n v="10000"/>
    <s v="AED"/>
    <n v="4"/>
    <x v="4"/>
    <m/>
    <n v="0"/>
    <x v="452"/>
    <x v="95"/>
    <x v="9"/>
    <s v="AED"/>
    <s v="AED"/>
    <n v="1"/>
    <n v="0.94757599999999997"/>
    <s v=""/>
    <s v=""/>
    <s v=""/>
    <s v="Others"/>
    <s v="AED"/>
    <s v="Asia/Kolkata"/>
    <x v="0"/>
    <s v="gemstone jewelry"/>
    <n v="1.84"/>
    <n v="0.09"/>
    <n v="1.74"/>
    <n v="0.15"/>
  </r>
  <r>
    <n v="3182"/>
    <n v="10"/>
    <x v="165"/>
    <n v="4"/>
    <x v="2"/>
    <x v="1594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452"/>
    <x v="53"/>
    <x v="8"/>
    <s v="AED"/>
    <s v="AED"/>
    <n v="1"/>
    <n v="1.1022780000000001"/>
    <s v=""/>
    <s v=""/>
    <s v=""/>
    <s v="Others"/>
    <s v="AED"/>
    <s v="Asia/Kolkata"/>
    <x v="1"/>
    <s v="colorful jewelry"/>
    <n v="0.9"/>
    <n v="0.22"/>
    <n v="1.99"/>
    <n v="0.18"/>
  </r>
  <r>
    <n v="3182"/>
    <n v="11"/>
    <x v="166"/>
    <n v="16"/>
    <x v="1"/>
    <x v="1594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452"/>
    <x v="136"/>
    <x v="0"/>
    <s v="AED"/>
    <s v="AED"/>
    <n v="1"/>
    <n v="0.91074600000000006"/>
    <s v=""/>
    <s v=""/>
    <s v=""/>
    <s v="Others"/>
    <s v="AED"/>
    <s v="Asia/Kolkata"/>
    <x v="1"/>
    <s v="bohemian jewelry"/>
    <n v="1.47"/>
    <n v="0.11"/>
    <n v="1.67"/>
    <n v="0.15"/>
  </r>
  <r>
    <n v="3182"/>
    <n v="12"/>
    <x v="167"/>
    <n v="128"/>
    <x v="0"/>
    <x v="1594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452"/>
    <x v="12"/>
    <x v="9"/>
    <s v="AED"/>
    <s v="AED"/>
    <n v="1"/>
    <n v="1.1034470000000001"/>
    <s v=""/>
    <s v=""/>
    <s v=""/>
    <s v="Others"/>
    <s v="AED"/>
    <s v="Asia/Kolkata"/>
    <x v="1"/>
    <s v="threader earrings"/>
    <n v="1.81"/>
    <n v="0.11"/>
    <n v="2"/>
    <n v="0.18"/>
  </r>
  <r>
    <n v="3182"/>
    <n v="13"/>
    <x v="168"/>
    <n v="128"/>
    <x v="0"/>
    <x v="1594"/>
    <n v="300"/>
    <n v="250"/>
    <s v="#Timeless X Style"/>
    <n v="90"/>
    <s v="https://www.abcjewelry.com/women/affordable-jewelry/"/>
    <n v="6385"/>
    <x v="31"/>
    <n v="353"/>
    <n v="10000"/>
    <s v="AED"/>
    <n v="32"/>
    <x v="0"/>
    <m/>
    <n v="0"/>
    <x v="452"/>
    <x v="131"/>
    <x v="16"/>
    <s v="AED"/>
    <s v="AED"/>
    <n v="1"/>
    <n v="1.562184"/>
    <s v=""/>
    <s v=""/>
    <s v=""/>
    <s v="Others"/>
    <s v="AED"/>
    <s v="Asia/Kolkata"/>
    <x v="1"/>
    <s v="unique and trendy jewelry"/>
    <n v="1.57"/>
    <n v="0.17"/>
    <n v="2.72"/>
    <n v="0.25"/>
  </r>
  <r>
    <n v="3182"/>
    <n v="14"/>
    <x v="169"/>
    <n v="16"/>
    <x v="1"/>
    <x v="1594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52"/>
    <x v="70"/>
    <x v="10"/>
    <s v="AED"/>
    <s v="AED"/>
    <n v="1"/>
    <n v="0.96215600000000001"/>
    <s v=""/>
    <s v=""/>
    <s v=""/>
    <s v="Others"/>
    <s v="AED"/>
    <s v="Asia/Kolkata"/>
    <x v="1"/>
    <s v="tassel earrings"/>
    <n v="1.28"/>
    <n v="0.14000000000000001"/>
    <n v="1.76"/>
    <n v="0.15"/>
  </r>
  <r>
    <n v="3182"/>
    <n v="15"/>
    <x v="170"/>
    <n v="16"/>
    <x v="1"/>
    <x v="1594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52"/>
    <x v="164"/>
    <x v="15"/>
    <s v="AED"/>
    <s v="AED"/>
    <n v="1"/>
    <n v="1.115065"/>
    <s v=""/>
    <s v=""/>
    <s v=""/>
    <s v="Others"/>
    <s v="AED"/>
    <s v="Asia/Kolkata"/>
    <x v="1"/>
    <s v="whimsical jewelry"/>
    <n v="0.73"/>
    <n v="0.28000000000000003"/>
    <n v="2.0299999999999998"/>
    <n v="0.18"/>
  </r>
  <r>
    <n v="3182"/>
    <n v="16"/>
    <x v="171"/>
    <n v="128"/>
    <x v="0"/>
    <x v="1594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52"/>
    <x v="142"/>
    <x v="10"/>
    <s v="AED"/>
    <s v="AED"/>
    <n v="1"/>
    <n v="1.1456980000000001"/>
    <s v=""/>
    <s v=""/>
    <s v=""/>
    <s v="Others"/>
    <s v="AED"/>
    <s v="Asia/Kolkata"/>
    <x v="0"/>
    <s v="boho jewelry"/>
    <n v="1.27"/>
    <n v="0.16"/>
    <n v="2.08"/>
    <n v="0.18"/>
  </r>
  <r>
    <n v="3182"/>
    <n v="17"/>
    <x v="172"/>
    <n v="16"/>
    <x v="1"/>
    <x v="1594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52"/>
    <x v="71"/>
    <x v="9"/>
    <s v="AED"/>
    <s v="AED"/>
    <n v="1"/>
    <n v="1.240823"/>
    <s v=""/>
    <s v=""/>
    <s v=""/>
    <s v="Others"/>
    <s v="AED"/>
    <s v="Asia/Kolkata"/>
    <x v="1"/>
    <s v="artisan jewelry"/>
    <n v="1.8"/>
    <n v="0.12"/>
    <n v="2.23"/>
    <n v="0.2"/>
  </r>
  <r>
    <n v="3182"/>
    <n v="18"/>
    <x v="173"/>
    <n v="4"/>
    <x v="2"/>
    <x v="1594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2"/>
    <x v="37"/>
    <x v="9"/>
    <s v="AED"/>
    <s v="AED"/>
    <n v="1"/>
    <n v="1.5748450000000001"/>
    <s v=""/>
    <s v=""/>
    <s v=""/>
    <s v="Others"/>
    <s v="AED"/>
    <s v="Asia/Kolkata"/>
    <x v="1"/>
    <s v="wedding jewelry"/>
    <n v="1.72"/>
    <n v="0.16"/>
    <n v="2.71"/>
    <n v="0.25"/>
  </r>
  <r>
    <n v="3182"/>
    <n v="19"/>
    <x v="174"/>
    <n v="128"/>
    <x v="0"/>
    <x v="1594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4"/>
    <x v="4"/>
    <m/>
    <n v="0"/>
    <x v="452"/>
    <x v="261"/>
    <x v="8"/>
    <s v="AED"/>
    <s v="AED"/>
    <n v="1"/>
    <n v="1.9386190000000001"/>
    <s v=""/>
    <s v=""/>
    <s v=""/>
    <s v="Others"/>
    <s v="AED"/>
    <s v="Asia/Kolkata"/>
    <x v="1"/>
    <s v="wedding jewelry"/>
    <n v="0.84"/>
    <n v="0.39"/>
    <n v="3.26"/>
    <n v="0.31"/>
  </r>
  <r>
    <n v="3182"/>
    <n v="20"/>
    <x v="175"/>
    <n v="4"/>
    <x v="2"/>
    <x v="1594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52"/>
    <x v="15"/>
    <x v="5"/>
    <s v="AED"/>
    <s v="AED"/>
    <n v="1"/>
    <n v="2.3632219999999999"/>
    <s v=""/>
    <s v=""/>
    <s v=""/>
    <s v="Others"/>
    <s v="AED"/>
    <s v="Asia/Kolkata"/>
    <x v="1"/>
    <s v="handmade jewelry"/>
    <n v="1.78"/>
    <n v="0.21"/>
    <n v="3.82"/>
    <n v="0.38"/>
  </r>
  <r>
    <n v="3182"/>
    <n v="21"/>
    <x v="176"/>
    <n v="16"/>
    <x v="1"/>
    <x v="1594"/>
    <n v="300"/>
    <n v="250"/>
    <s v="#Be Bold. Be X"/>
    <n v="90"/>
    <s v="https://www.abcjewelry.com/women/minimalist-jewelry/"/>
    <n v="6385"/>
    <x v="31"/>
    <n v="353"/>
    <n v="10000"/>
    <s v="AED"/>
    <n v="4"/>
    <x v="4"/>
    <m/>
    <n v="0"/>
    <x v="452"/>
    <x v="41"/>
    <x v="16"/>
    <s v="AED"/>
    <s v="AED"/>
    <n v="1"/>
    <n v="2.095294"/>
    <s v=""/>
    <s v=""/>
    <s v=""/>
    <s v="Others"/>
    <s v="AED"/>
    <s v="Asia/Kolkata"/>
    <x v="1"/>
    <s v="party jewelry"/>
    <n v="1.5"/>
    <n v="0.23"/>
    <n v="3.5"/>
    <n v="0.34"/>
  </r>
  <r>
    <n v="3182"/>
    <n v="22"/>
    <x v="177"/>
    <n v="4"/>
    <x v="2"/>
    <x v="1594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52"/>
    <x v="181"/>
    <x v="5"/>
    <s v="AED"/>
    <s v="AED"/>
    <n v="1"/>
    <n v="1.8592949999999999"/>
    <s v=""/>
    <s v=""/>
    <s v=""/>
    <s v="Others"/>
    <s v="AED"/>
    <s v="Asia/Kolkata"/>
    <x v="1"/>
    <s v="beaded jewelry"/>
    <n v="1.86"/>
    <n v="0.17"/>
    <n v="3.15"/>
    <n v="0.3"/>
  </r>
  <r>
    <n v="3182"/>
    <n v="23"/>
    <x v="178"/>
    <n v="4"/>
    <x v="2"/>
    <x v="1594"/>
    <n v="300"/>
    <n v="250"/>
    <s v="#Timeless X Style"/>
    <n v="90"/>
    <s v="https://www.abcjewelry.com/collections"/>
    <n v="6385"/>
    <x v="31"/>
    <n v="353"/>
    <n v="10000"/>
    <s v="AED"/>
    <n v="4"/>
    <x v="4"/>
    <m/>
    <n v="0"/>
    <x v="452"/>
    <x v="181"/>
    <x v="7"/>
    <s v="AED"/>
    <s v="AED"/>
    <n v="1"/>
    <n v="1.8879159999999999"/>
    <s v=""/>
    <s v=""/>
    <s v=""/>
    <s v="Others"/>
    <s v="AED"/>
    <s v="Asia/Kolkata"/>
    <x v="0"/>
    <s v="affordable trendy jewelry"/>
    <n v="2.0299999999999998"/>
    <n v="0.16"/>
    <n v="3.2"/>
    <n v="0.3"/>
  </r>
  <r>
    <n v="3182"/>
    <n v="24"/>
    <x v="179"/>
    <n v="4"/>
    <x v="2"/>
    <x v="1594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52"/>
    <x v="209"/>
    <x v="15"/>
    <s v="AED"/>
    <s v="AED"/>
    <n v="1"/>
    <n v="1.9981450000000001"/>
    <s v=""/>
    <s v=""/>
    <s v=""/>
    <s v="Others"/>
    <s v="AED"/>
    <s v="Asia/Kolkata"/>
    <x v="1"/>
    <s v="long necklaces"/>
    <n v="0.67"/>
    <n v="0.5"/>
    <n v="3.32"/>
    <n v="0.32"/>
  </r>
  <r>
    <n v="3182"/>
    <n v="25"/>
    <x v="180"/>
    <n v="16"/>
    <x v="1"/>
    <x v="1594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52"/>
    <x v="126"/>
    <x v="12"/>
    <s v="AED"/>
    <s v="AED"/>
    <n v="1"/>
    <n v="1.937945"/>
    <s v=""/>
    <s v=""/>
    <s v=""/>
    <s v="Others"/>
    <s v="AED"/>
    <s v="Asia/Kolkata"/>
    <x v="1"/>
    <s v="animal jewelry"/>
    <n v="2.1800000000000002"/>
    <n v="0.15"/>
    <n v="3.25"/>
    <n v="0.31"/>
  </r>
  <r>
    <n v="3182"/>
    <n v="26"/>
    <x v="181"/>
    <n v="16"/>
    <x v="1"/>
    <x v="1594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52"/>
    <x v="108"/>
    <x v="5"/>
    <s v="AED"/>
    <s v="AED"/>
    <n v="1"/>
    <n v="2.0538720000000001"/>
    <s v=""/>
    <s v=""/>
    <s v=""/>
    <s v="Others"/>
    <s v="AED"/>
    <s v="Asia/Kolkata"/>
    <x v="1"/>
    <s v="dazzling jewelry"/>
    <n v="1.83"/>
    <n v="0.19"/>
    <n v="3.41"/>
    <n v="0.33"/>
  </r>
  <r>
    <n v="3182"/>
    <n v="27"/>
    <x v="182"/>
    <n v="4"/>
    <x v="2"/>
    <x v="1594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452"/>
    <x v="102"/>
    <x v="5"/>
    <s v="AED"/>
    <s v="AED"/>
    <n v="1"/>
    <n v="2.0235859999999999"/>
    <s v=""/>
    <s v=""/>
    <s v=""/>
    <s v="Others"/>
    <s v="AED"/>
    <s v="Asia/Kolkata"/>
    <x v="1"/>
    <s v="dainty jewelry"/>
    <n v="1.87"/>
    <n v="0.18"/>
    <n v="3.44"/>
    <n v="0.32"/>
  </r>
  <r>
    <n v="3182"/>
    <n v="28"/>
    <x v="183"/>
    <n v="16"/>
    <x v="1"/>
    <x v="1594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452"/>
    <x v="207"/>
    <x v="16"/>
    <s v="AED"/>
    <s v="AED"/>
    <n v="1"/>
    <n v="1.8124290000000001"/>
    <s v=""/>
    <s v=""/>
    <s v=""/>
    <s v="Others"/>
    <s v="AED"/>
    <s v="Asia/Kolkata"/>
    <x v="1"/>
    <s v="beaded jewelry"/>
    <n v="1.53"/>
    <n v="0.2"/>
    <n v="3.08"/>
    <n v="0.28999999999999998"/>
  </r>
  <r>
    <n v="3182"/>
    <n v="29"/>
    <x v="184"/>
    <n v="16"/>
    <x v="1"/>
    <x v="1594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452"/>
    <x v="8"/>
    <x v="18"/>
    <s v="AED"/>
    <s v="AED"/>
    <n v="1"/>
    <n v="1.367745"/>
    <s v=""/>
    <s v=""/>
    <s v=""/>
    <s v="Others"/>
    <s v="AED"/>
    <s v="Asia/Kolkata"/>
    <x v="1"/>
    <s v="birthstone jewelry"/>
    <n v="1.05"/>
    <n v="0.23"/>
    <n v="2.4"/>
    <n v="0.22"/>
  </r>
  <r>
    <n v="3182"/>
    <n v="30"/>
    <x v="185"/>
    <n v="16"/>
    <x v="1"/>
    <x v="1594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2"/>
    <x v="50"/>
    <x v="10"/>
    <s v="AED"/>
    <s v="AED"/>
    <n v="1"/>
    <n v="1.6767989999999999"/>
    <s v=""/>
    <s v=""/>
    <s v=""/>
    <s v="Others"/>
    <s v="AED"/>
    <s v="Asia/Kolkata"/>
    <x v="0"/>
    <s v="jewelry sets"/>
    <n v="1.22"/>
    <n v="0.24"/>
    <n v="2.92"/>
    <n v="0.27"/>
  </r>
  <r>
    <n v="3182"/>
    <n v="31"/>
    <x v="186"/>
    <n v="4"/>
    <x v="2"/>
    <x v="1594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52"/>
    <x v="9"/>
    <x v="0"/>
    <s v="AED"/>
    <s v="AED"/>
    <n v="1"/>
    <n v="1.7001090000000001"/>
    <s v=""/>
    <s v=""/>
    <s v=""/>
    <s v="Others"/>
    <s v="AED"/>
    <s v="Asia/Kolkata"/>
    <x v="1"/>
    <s v="renaissance jewelry"/>
    <n v="1.39"/>
    <n v="0.21"/>
    <n v="2.95"/>
    <n v="0.27"/>
  </r>
  <r>
    <n v="3182"/>
    <n v="32"/>
    <x v="187"/>
    <n v="4"/>
    <x v="2"/>
    <x v="1594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452"/>
    <x v="29"/>
    <x v="10"/>
    <s v="AED"/>
    <s v="AED"/>
    <n v="1"/>
    <n v="1.4053009999999999"/>
    <s v=""/>
    <s v=""/>
    <s v=""/>
    <s v="Others"/>
    <s v="AED"/>
    <s v="Asia/Kolkata"/>
    <x v="1"/>
    <s v="luxury jewelry"/>
    <n v="1.23"/>
    <n v="0.2"/>
    <n v="2.48"/>
    <n v="0.22"/>
  </r>
  <r>
    <n v="3182"/>
    <n v="33"/>
    <x v="188"/>
    <n v="4"/>
    <x v="2"/>
    <x v="1594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52"/>
    <x v="9"/>
    <x v="0"/>
    <s v="AED"/>
    <s v="AED"/>
    <n v="1"/>
    <n v="1.662158"/>
    <s v=""/>
    <s v=""/>
    <s v=""/>
    <s v="Others"/>
    <s v="AED"/>
    <s v="Asia/Kolkata"/>
    <x v="1"/>
    <s v="fashion jewelry for women"/>
    <n v="1.39"/>
    <n v="0.21"/>
    <n v="2.88"/>
    <n v="0.27"/>
  </r>
  <r>
    <n v="3182"/>
    <n v="34"/>
    <x v="189"/>
    <n v="128"/>
    <x v="0"/>
    <x v="1594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2"/>
    <x v="72"/>
    <x v="15"/>
    <s v="AED"/>
    <s v="AED"/>
    <n v="1"/>
    <n v="2.213568"/>
    <s v=""/>
    <s v=""/>
    <s v=""/>
    <s v="Others"/>
    <s v="AED"/>
    <s v="Asia/Kolkata"/>
    <x v="1"/>
    <s v="pearl jewelry"/>
    <n v="0.66"/>
    <n v="0.55000000000000004"/>
    <n v="3.65"/>
    <n v="0.35"/>
  </r>
  <r>
    <n v="3182"/>
    <n v="35"/>
    <x v="190"/>
    <n v="16"/>
    <x v="1"/>
    <x v="1594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52"/>
    <x v="208"/>
    <x v="16"/>
    <s v="AED"/>
    <s v="AED"/>
    <n v="1"/>
    <n v="2.2212969999999999"/>
    <s v=""/>
    <s v=""/>
    <s v=""/>
    <s v="Others"/>
    <s v="AED"/>
    <s v="Asia/Kolkata"/>
    <x v="1"/>
    <s v="initial jewelry"/>
    <n v="1.52"/>
    <n v="0.25"/>
    <n v="3.75"/>
    <n v="0.36"/>
  </r>
  <r>
    <n v="3182"/>
    <n v="36"/>
    <x v="191"/>
    <n v="4"/>
    <x v="2"/>
    <x v="1594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2"/>
    <x v="51"/>
    <x v="17"/>
    <s v="AED"/>
    <s v="AED"/>
    <n v="1"/>
    <n v="1.5756289999999999"/>
    <s v=""/>
    <s v=""/>
    <s v=""/>
    <s v="Others"/>
    <s v="AED"/>
    <s v="Asia/Kolkata"/>
    <x v="1"/>
    <s v="multi-strand necklaces"/>
    <n v="0.53"/>
    <n v="0.53"/>
    <n v="2.76"/>
    <n v="0.25"/>
  </r>
  <r>
    <n v="3182"/>
    <n v="37"/>
    <x v="192"/>
    <n v="128"/>
    <x v="0"/>
    <x v="1594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52"/>
    <x v="176"/>
    <x v="8"/>
    <s v="AED"/>
    <s v="AED"/>
    <n v="1"/>
    <n v="1.4191419999999999"/>
    <s v=""/>
    <s v=""/>
    <s v=""/>
    <s v="Others"/>
    <s v="AED"/>
    <s v="Asia/Kolkata"/>
    <x v="0"/>
    <s v="midi rings"/>
    <n v="0.89"/>
    <n v="0.28000000000000003"/>
    <n v="2.52"/>
    <n v="0.23"/>
  </r>
  <r>
    <n v="3182"/>
    <n v="38"/>
    <x v="193"/>
    <n v="128"/>
    <x v="0"/>
    <x v="1594"/>
    <n v="300"/>
    <n v="250"/>
    <s v="#The Power of X"/>
    <n v="90"/>
    <s v="https://www.abcjewelry.com/women/minimalist-jewelry/"/>
    <n v="6385"/>
    <x v="31"/>
    <n v="353"/>
    <n v="10000"/>
    <s v="AED"/>
    <n v="8"/>
    <x v="1"/>
    <m/>
    <n v="0"/>
    <x v="452"/>
    <x v="32"/>
    <x v="15"/>
    <s v="AED"/>
    <s v="AED"/>
    <n v="1"/>
    <n v="1.431603"/>
    <s v=""/>
    <s v=""/>
    <s v=""/>
    <s v="Others"/>
    <s v="AED"/>
    <s v="Asia/Kolkata"/>
    <x v="1"/>
    <s v="stud earrings"/>
    <n v="0.71"/>
    <n v="0.36"/>
    <n v="2.56"/>
    <n v="0.23"/>
  </r>
  <r>
    <n v="3182"/>
    <n v="39"/>
    <x v="194"/>
    <n v="16"/>
    <x v="1"/>
    <x v="1594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52"/>
    <x v="42"/>
    <x v="17"/>
    <s v="AED"/>
    <s v="AED"/>
    <n v="1"/>
    <n v="0.937809"/>
    <s v=""/>
    <s v=""/>
    <s v=""/>
    <s v="Others"/>
    <s v="AED"/>
    <s v="Asia/Kolkata"/>
    <x v="1"/>
    <s v="layered necklaces"/>
    <n v="0.55000000000000004"/>
    <n v="0.31"/>
    <n v="1.73"/>
    <n v="0.15"/>
  </r>
  <r>
    <n v="3182"/>
    <n v="40"/>
    <x v="195"/>
    <n v="4"/>
    <x v="2"/>
    <x v="1594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52"/>
    <x v="184"/>
    <x v="8"/>
    <s v="AED"/>
    <s v="AED"/>
    <n v="1"/>
    <n v="1.2452049999999999"/>
    <s v=""/>
    <s v=""/>
    <s v=""/>
    <s v="Others"/>
    <s v="AED"/>
    <s v="Asia/Kolkata"/>
    <x v="1"/>
    <s v="elegant jewelry"/>
    <n v="0.91"/>
    <n v="0.25"/>
    <n v="2.2599999999999998"/>
    <n v="0.2"/>
  </r>
  <r>
    <n v="3182"/>
    <n v="41"/>
    <x v="196"/>
    <n v="128"/>
    <x v="0"/>
    <x v="1594"/>
    <n v="300"/>
    <n v="250"/>
    <s v="#Timeless X Style"/>
    <n v="90"/>
    <s v="https://www.abcjewelry.com/collections/hoop-earrings-for-women"/>
    <n v="6385"/>
    <x v="31"/>
    <n v="353"/>
    <n v="10000"/>
    <s v="AED"/>
    <n v="8"/>
    <x v="1"/>
    <m/>
    <n v="0"/>
    <x v="452"/>
    <x v="50"/>
    <x v="15"/>
    <s v="AED"/>
    <s v="AED"/>
    <n v="1"/>
    <n v="1.897832"/>
    <s v=""/>
    <s v=""/>
    <s v=""/>
    <s v="Others"/>
    <s v="AED"/>
    <s v="Asia/Kolkata"/>
    <x v="1"/>
    <s v="affordable statement jewelry"/>
    <n v="0.7"/>
    <n v="0.47"/>
    <n v="3.3"/>
    <n v="0.3"/>
  </r>
  <r>
    <n v="3182"/>
    <n v="42"/>
    <x v="197"/>
    <n v="4"/>
    <x v="2"/>
    <x v="1594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52"/>
    <x v="221"/>
    <x v="10"/>
    <s v="AED"/>
    <s v="AED"/>
    <n v="1"/>
    <n v="1.613183"/>
    <s v=""/>
    <s v=""/>
    <s v=""/>
    <s v="Others"/>
    <s v="AED"/>
    <s v="Asia/Kolkata"/>
    <x v="1"/>
    <s v="chic jewelry"/>
    <n v="1.25"/>
    <n v="0.23"/>
    <n v="2.88"/>
    <n v="0.26"/>
  </r>
  <r>
    <n v="3182"/>
    <n v="43"/>
    <x v="198"/>
    <n v="128"/>
    <x v="0"/>
    <x v="1594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52"/>
    <x v="221"/>
    <x v="8"/>
    <s v="AED"/>
    <s v="AED"/>
    <n v="1"/>
    <n v="1.598875"/>
    <s v=""/>
    <s v=""/>
    <s v=""/>
    <s v="Others"/>
    <s v="AED"/>
    <s v="Asia/Kolkata"/>
    <x v="1"/>
    <s v="renaissance jewelry"/>
    <n v="0.89"/>
    <n v="0.32"/>
    <n v="2.85"/>
    <n v="0.26"/>
  </r>
  <r>
    <n v="3182"/>
    <n v="44"/>
    <x v="199"/>
    <n v="16"/>
    <x v="1"/>
    <x v="1594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452"/>
    <x v="138"/>
    <x v="9"/>
    <s v="AED"/>
    <s v="AED"/>
    <n v="1"/>
    <n v="2.0145490000000001"/>
    <s v=""/>
    <s v=""/>
    <s v=""/>
    <s v="Others"/>
    <s v="AED"/>
    <s v="Asia/Kolkata"/>
    <x v="0"/>
    <s v="huggie earrings"/>
    <n v="1.72"/>
    <n v="0.2"/>
    <n v="3.46"/>
    <n v="0.32"/>
  </r>
  <r>
    <n v="3182"/>
    <n v="45"/>
    <x v="200"/>
    <n v="128"/>
    <x v="0"/>
    <x v="1594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52"/>
    <x v="126"/>
    <x v="9"/>
    <s v="AED"/>
    <s v="AED"/>
    <n v="1"/>
    <n v="2.7182750000000002"/>
    <s v=""/>
    <s v=""/>
    <s v=""/>
    <s v="Others"/>
    <s v="AED"/>
    <s v="Asia/Kolkata"/>
    <x v="1"/>
    <s v="exquisite jewelry"/>
    <n v="1.68"/>
    <n v="0.27"/>
    <n v="4.5599999999999996"/>
    <n v="0.43"/>
  </r>
  <r>
    <n v="3182"/>
    <n v="46"/>
    <x v="201"/>
    <n v="4"/>
    <x v="2"/>
    <x v="1594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52"/>
    <x v="37"/>
    <x v="5"/>
    <s v="AED"/>
    <s v="AED"/>
    <n v="1"/>
    <n v="2.3128890000000002"/>
    <s v=""/>
    <s v=""/>
    <s v=""/>
    <s v="Others"/>
    <s v="AED"/>
    <s v="Asia/Kolkata"/>
    <x v="1"/>
    <s v="crystal jewelry"/>
    <n v="1.89"/>
    <n v="0.21"/>
    <n v="3.97"/>
    <n v="0.37"/>
  </r>
  <r>
    <n v="3182"/>
    <n v="47"/>
    <x v="202"/>
    <n v="16"/>
    <x v="1"/>
    <x v="1594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452"/>
    <x v="34"/>
    <x v="8"/>
    <s v="AED"/>
    <s v="AED"/>
    <n v="1"/>
    <n v="2.039717"/>
    <s v=""/>
    <s v=""/>
    <s v=""/>
    <s v="Others"/>
    <s v="AED"/>
    <s v="Asia/Kolkata"/>
    <x v="1"/>
    <s v="vintage-inspired jewelry"/>
    <n v="0.87"/>
    <n v="0.41"/>
    <n v="3.56"/>
    <n v="0.33"/>
  </r>
  <r>
    <n v="3182"/>
    <n v="48"/>
    <x v="203"/>
    <n v="4"/>
    <x v="2"/>
    <x v="1594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52"/>
    <x v="52"/>
    <x v="8"/>
    <s v="AED"/>
    <s v="AED"/>
    <n v="1"/>
    <n v="2.0547110000000002"/>
    <s v=""/>
    <s v=""/>
    <s v=""/>
    <s v="Others"/>
    <s v="AED"/>
    <s v="Asia/Kolkata"/>
    <x v="1"/>
    <s v="handmade jewelry"/>
    <n v="0.87"/>
    <n v="0.41"/>
    <n v="3.57"/>
    <n v="0.33"/>
  </r>
  <r>
    <n v="3182"/>
    <n v="49"/>
    <x v="204"/>
    <n v="16"/>
    <x v="1"/>
    <x v="1594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52"/>
    <x v="31"/>
    <x v="15"/>
    <s v="AED"/>
    <s v="AED"/>
    <n v="1"/>
    <n v="1.975935"/>
    <s v=""/>
    <s v=""/>
    <s v=""/>
    <s v="Others"/>
    <s v="AED"/>
    <s v="Asia/Kolkata"/>
    <x v="1"/>
    <s v="initial jewelry"/>
    <n v="0.71"/>
    <n v="0.49"/>
    <n v="3.5"/>
    <n v="0.32"/>
  </r>
  <r>
    <n v="3182"/>
    <n v="50"/>
    <x v="205"/>
    <n v="16"/>
    <x v="1"/>
    <x v="1594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52"/>
    <x v="71"/>
    <x v="18"/>
    <s v="AED"/>
    <s v="AED"/>
    <n v="1"/>
    <n v="1.7068749999999999"/>
    <s v=""/>
    <s v=""/>
    <s v=""/>
    <s v="Others"/>
    <s v="AED"/>
    <s v="Asia/Kolkata"/>
    <x v="1"/>
    <s v="summer jewelry"/>
    <n v="1.08"/>
    <n v="0.28000000000000003"/>
    <n v="3.07"/>
    <n v="0.27"/>
  </r>
  <r>
    <n v="3182"/>
    <n v="51"/>
    <x v="206"/>
    <n v="4"/>
    <x v="2"/>
    <x v="1594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52"/>
    <x v="220"/>
    <x v="16"/>
    <s v="AED"/>
    <s v="AED"/>
    <n v="1"/>
    <n v="2.0346410000000001"/>
    <s v=""/>
    <s v=""/>
    <s v=""/>
    <s v="Others"/>
    <s v="AED"/>
    <s v="Asia/Kolkata"/>
    <x v="0"/>
    <s v="glamorous jewelry"/>
    <n v="1.58"/>
    <n v="0.23"/>
    <n v="3.58"/>
    <n v="0.33"/>
  </r>
  <r>
    <n v="3182"/>
    <n v="52"/>
    <x v="207"/>
    <n v="16"/>
    <x v="1"/>
    <x v="1594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52"/>
    <x v="59"/>
    <x v="0"/>
    <s v="AED"/>
    <s v="AED"/>
    <n v="1"/>
    <n v="2.2089539999999999"/>
    <s v=""/>
    <s v=""/>
    <s v=""/>
    <s v="Others"/>
    <s v="AED"/>
    <s v="Asia/Kolkata"/>
    <x v="1"/>
    <s v="dainty jewelry"/>
    <n v="1.37"/>
    <n v="0.28000000000000003"/>
    <n v="3.78"/>
    <n v="0.35"/>
  </r>
  <r>
    <n v="3182"/>
    <n v="53"/>
    <x v="208"/>
    <n v="4"/>
    <x v="2"/>
    <x v="1594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52"/>
    <x v="208"/>
    <x v="10"/>
    <s v="AED"/>
    <s v="AED"/>
    <n v="1"/>
    <n v="2.5108160000000002"/>
    <s v=""/>
    <s v=""/>
    <s v=""/>
    <s v="Others"/>
    <s v="AED"/>
    <s v="Asia/Kolkata"/>
    <x v="1"/>
    <s v="vintage jewelry"/>
    <n v="1.18"/>
    <n v="0.36"/>
    <n v="4.2300000000000004"/>
    <n v="0.4"/>
  </r>
  <r>
    <n v="3182"/>
    <n v="54"/>
    <x v="209"/>
    <n v="4"/>
    <x v="2"/>
    <x v="1594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52"/>
    <x v="131"/>
    <x v="9"/>
    <s v="AED"/>
    <s v="AED"/>
    <n v="1"/>
    <n v="2.2582450000000001"/>
    <s v=""/>
    <s v=""/>
    <s v=""/>
    <s v="Others"/>
    <s v="AED"/>
    <s v="Asia/Kolkata"/>
    <x v="1"/>
    <s v="sophisticated jewelry"/>
    <n v="1.74"/>
    <n v="0.23"/>
    <n v="3.93"/>
    <n v="0.36"/>
  </r>
  <r>
    <n v="3182"/>
    <n v="55"/>
    <x v="210"/>
    <n v="16"/>
    <x v="1"/>
    <x v="1594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52"/>
    <x v="36"/>
    <x v="17"/>
    <s v="AED"/>
    <s v="AED"/>
    <n v="1"/>
    <n v="2.4324240000000001"/>
    <s v=""/>
    <s v=""/>
    <s v=""/>
    <s v="Others"/>
    <s v="AED"/>
    <s v="Asia/Kolkata"/>
    <x v="1"/>
    <s v="body jewelry"/>
    <n v="0.52"/>
    <n v="0.81"/>
    <n v="4.21"/>
    <n v="0.39"/>
  </r>
  <r>
    <n v="3182"/>
    <n v="56"/>
    <x v="211"/>
    <n v="128"/>
    <x v="0"/>
    <x v="1594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52"/>
    <x v="37"/>
    <x v="9"/>
    <s v="AED"/>
    <s v="AED"/>
    <n v="1"/>
    <n v="2.580578"/>
    <s v=""/>
    <s v=""/>
    <s v=""/>
    <s v="Others"/>
    <s v="AED"/>
    <s v="Asia/Kolkata"/>
    <x v="1"/>
    <s v="birthstone jewelry"/>
    <n v="1.72"/>
    <n v="0.26"/>
    <n v="4.43"/>
    <n v="0.41"/>
  </r>
  <r>
    <n v="3182"/>
    <n v="57"/>
    <x v="212"/>
    <n v="4"/>
    <x v="2"/>
    <x v="1594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52"/>
    <x v="142"/>
    <x v="15"/>
    <s v="AED"/>
    <s v="AED"/>
    <n v="1"/>
    <n v="1.6465909999999999"/>
    <s v=""/>
    <s v=""/>
    <s v=""/>
    <s v="Others"/>
    <s v="AED"/>
    <s v="Asia/Kolkata"/>
    <x v="1"/>
    <s v="crystal jewelry"/>
    <n v="0.72"/>
    <n v="0.41"/>
    <n v="2.98"/>
    <n v="0.26"/>
  </r>
  <r>
    <n v="3182"/>
    <n v="0"/>
    <x v="155"/>
    <n v="4"/>
    <x v="2"/>
    <x v="159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2"/>
    <x v="136"/>
    <x v="15"/>
    <s v="AED"/>
    <s v="AED"/>
    <n v="1"/>
    <n v="0.91464100000000004"/>
    <s v=""/>
    <s v=""/>
    <s v=""/>
    <s v="Others"/>
    <s v="AED"/>
    <s v="Asia/Kolkata"/>
    <x v="1"/>
    <s v="layered bracelets"/>
    <n v="0.73"/>
    <n v="0.23"/>
    <n v="1.68"/>
    <n v="0.15"/>
  </r>
  <r>
    <n v="3182"/>
    <n v="1"/>
    <x v="156"/>
    <n v="128"/>
    <x v="0"/>
    <x v="1595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52"/>
    <x v="153"/>
    <x v="10"/>
    <s v="AED"/>
    <s v="AED"/>
    <n v="1"/>
    <n v="2.8215840000000001"/>
    <s v=""/>
    <s v=""/>
    <s v=""/>
    <s v="Others"/>
    <s v="AED"/>
    <s v="Asia/Kolkata"/>
    <x v="1"/>
    <s v="beaded jewelry"/>
    <n v="1.1599999999999999"/>
    <n v="0.4"/>
    <n v="4.66"/>
    <n v="0.45"/>
  </r>
  <r>
    <n v="3182"/>
    <n v="2"/>
    <x v="157"/>
    <n v="4"/>
    <x v="2"/>
    <x v="159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52"/>
    <x v="194"/>
    <x v="19"/>
    <s v="AED"/>
    <s v="AED"/>
    <n v="1"/>
    <n v="3.0679099999999999"/>
    <s v=""/>
    <s v=""/>
    <s v=""/>
    <s v="Others"/>
    <s v="AED"/>
    <s v="Asia/Kolkata"/>
    <x v="0"/>
    <s v="unique and trendy jewelry"/>
    <n v="0.32"/>
    <n v="1.53"/>
    <n v="4.91"/>
    <n v="0.49"/>
  </r>
  <r>
    <n v="3182"/>
    <n v="3"/>
    <x v="158"/>
    <n v="16"/>
    <x v="1"/>
    <x v="1595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52"/>
    <x v="134"/>
    <x v="11"/>
    <s v="AED"/>
    <s v="AED"/>
    <n v="1"/>
    <n v="3.077518"/>
    <s v=""/>
    <s v=""/>
    <s v=""/>
    <s v="Others"/>
    <s v="AED"/>
    <s v="Asia/Kolkata"/>
    <x v="1"/>
    <s v="personalized jewelry"/>
    <n v="2.2200000000000002"/>
    <n v="0.22"/>
    <n v="4.88"/>
    <n v="0.49"/>
  </r>
  <r>
    <n v="3182"/>
    <n v="4"/>
    <x v="159"/>
    <n v="4"/>
    <x v="2"/>
    <x v="1595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52"/>
    <x v="159"/>
    <x v="9"/>
    <s v="AED"/>
    <s v="AED"/>
    <n v="1"/>
    <n v="3.3143829999999999"/>
    <s v=""/>
    <s v=""/>
    <s v=""/>
    <s v="Others"/>
    <s v="AED"/>
    <s v="Asia/Kolkata"/>
    <x v="1"/>
    <s v="art nouveau jewelry"/>
    <n v="1.59"/>
    <n v="0.33"/>
    <n v="5.26"/>
    <n v="0.53"/>
  </r>
  <r>
    <n v="3182"/>
    <n v="5"/>
    <x v="160"/>
    <n v="128"/>
    <x v="0"/>
    <x v="1595"/>
    <n v="300"/>
    <n v="250"/>
    <s v="#The Power of X"/>
    <n v="90"/>
    <s v="https://www.abcjewelry.com/collections/affordable-jewelry-for-women"/>
    <n v="6385"/>
    <x v="31"/>
    <n v="353"/>
    <n v="10000"/>
    <s v="AED"/>
    <n v="1"/>
    <x v="3"/>
    <m/>
    <n v="0"/>
    <x v="452"/>
    <x v="71"/>
    <x v="0"/>
    <s v="AED"/>
    <s v="AED"/>
    <n v="1"/>
    <n v="1.2929219999999999"/>
    <s v=""/>
    <s v=""/>
    <s v=""/>
    <s v="Others"/>
    <s v="AED"/>
    <s v="Asia/Kolkata"/>
    <x v="1"/>
    <s v="renaissance jewelry"/>
    <n v="1.44"/>
    <n v="0.16"/>
    <n v="2.33"/>
    <n v="0.21"/>
  </r>
  <r>
    <n v="3182"/>
    <n v="6"/>
    <x v="161"/>
    <n v="128"/>
    <x v="0"/>
    <x v="1595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452"/>
    <x v="12"/>
    <x v="18"/>
    <s v="AED"/>
    <s v="AED"/>
    <n v="1"/>
    <n v="1.134692"/>
    <s v=""/>
    <s v=""/>
    <s v=""/>
    <s v="Others"/>
    <s v="AED"/>
    <s v="Asia/Kolkata"/>
    <x v="1"/>
    <s v="gemstone jewelry"/>
    <n v="1.08"/>
    <n v="0.19"/>
    <n v="2.0499999999999998"/>
    <n v="0.18"/>
  </r>
  <r>
    <n v="3182"/>
    <n v="7"/>
    <x v="162"/>
    <n v="16"/>
    <x v="1"/>
    <x v="1595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52"/>
    <x v="42"/>
    <x v="7"/>
    <s v="AED"/>
    <s v="AED"/>
    <n v="1"/>
    <n v="0.95463299999999995"/>
    <s v=""/>
    <s v=""/>
    <s v=""/>
    <s v="Others"/>
    <s v="AED"/>
    <s v="Asia/Kolkata"/>
    <x v="1"/>
    <s v="body chains"/>
    <n v="2.21"/>
    <n v="0.08"/>
    <n v="1.76"/>
    <n v="0.15"/>
  </r>
  <r>
    <n v="3182"/>
    <n v="8"/>
    <x v="163"/>
    <n v="4"/>
    <x v="2"/>
    <x v="1595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52"/>
    <x v="163"/>
    <x v="16"/>
    <s v="AED"/>
    <s v="AED"/>
    <n v="1"/>
    <n v="0.87393100000000001"/>
    <s v=""/>
    <s v=""/>
    <s v=""/>
    <s v="Others"/>
    <s v="AED"/>
    <s v="Asia/Kolkata"/>
    <x v="1"/>
    <s v="designer-inspired jewelry"/>
    <n v="1.67"/>
    <n v="0.1"/>
    <n v="1.62"/>
    <n v="0.14000000000000001"/>
  </r>
  <r>
    <n v="3182"/>
    <n v="9"/>
    <x v="164"/>
    <n v="16"/>
    <x v="1"/>
    <x v="1595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52"/>
    <x v="84"/>
    <x v="16"/>
    <s v="AED"/>
    <s v="AED"/>
    <n v="1"/>
    <n v="0.74791399999999997"/>
    <s v=""/>
    <s v=""/>
    <s v=""/>
    <s v="Others"/>
    <s v="AED"/>
    <s v="Asia/Kolkata"/>
    <x v="0"/>
    <s v="elegant jewelry"/>
    <n v="1.69"/>
    <n v="0.08"/>
    <n v="1.4"/>
    <n v="0.12"/>
  </r>
  <r>
    <n v="3182"/>
    <n v="10"/>
    <x v="165"/>
    <n v="4"/>
    <x v="2"/>
    <x v="159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52"/>
    <x v="48"/>
    <x v="19"/>
    <s v="AED"/>
    <s v="AED"/>
    <n v="1"/>
    <n v="0.87750499999999998"/>
    <s v=""/>
    <s v=""/>
    <s v=""/>
    <s v="Others"/>
    <s v="AED"/>
    <s v="Asia/Kolkata"/>
    <x v="1"/>
    <s v="hoop earrings"/>
    <n v="0.37"/>
    <n v="0.44"/>
    <n v="1.62"/>
    <n v="0.14000000000000001"/>
  </r>
  <r>
    <n v="3182"/>
    <n v="11"/>
    <x v="166"/>
    <n v="16"/>
    <x v="1"/>
    <x v="159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2"/>
    <x v="33"/>
    <x v="0"/>
    <s v="AED"/>
    <s v="AED"/>
    <n v="1"/>
    <n v="0.96565599999999996"/>
    <s v=""/>
    <s v=""/>
    <s v=""/>
    <s v="Others"/>
    <s v="AED"/>
    <s v="Asia/Kolkata"/>
    <x v="1"/>
    <s v="winter jewelry"/>
    <n v="1.47"/>
    <n v="0.12"/>
    <n v="1.77"/>
    <n v="0.15"/>
  </r>
  <r>
    <n v="3182"/>
    <n v="12"/>
    <x v="167"/>
    <n v="16"/>
    <x v="1"/>
    <x v="1595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52"/>
    <x v="164"/>
    <x v="15"/>
    <s v="AED"/>
    <s v="AED"/>
    <n v="1"/>
    <n v="1.0745180000000001"/>
    <s v=""/>
    <s v=""/>
    <s v=""/>
    <s v="Others"/>
    <s v="AED"/>
    <s v="Asia/Kolkata"/>
    <x v="1"/>
    <s v="statement rings"/>
    <n v="0.73"/>
    <n v="0.27"/>
    <n v="1.96"/>
    <n v="0.17"/>
  </r>
  <r>
    <n v="3182"/>
    <n v="13"/>
    <x v="168"/>
    <n v="128"/>
    <x v="0"/>
    <x v="1595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52"/>
    <x v="136"/>
    <x v="15"/>
    <s v="AED"/>
    <s v="AED"/>
    <n v="1"/>
    <n v="0.839314"/>
    <s v=""/>
    <s v=""/>
    <s v=""/>
    <s v="Others"/>
    <s v="AED"/>
    <s v="Asia/Kolkata"/>
    <x v="1"/>
    <s v="layered necklaces"/>
    <n v="0.73"/>
    <n v="0.21"/>
    <n v="1.54"/>
    <n v="0.13"/>
  </r>
  <r>
    <n v="3182"/>
    <n v="14"/>
    <x v="169"/>
    <n v="16"/>
    <x v="1"/>
    <x v="159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52"/>
    <x v="136"/>
    <x v="8"/>
    <s v="AED"/>
    <s v="AED"/>
    <n v="1"/>
    <n v="0.972109"/>
    <s v=""/>
    <s v=""/>
    <s v=""/>
    <s v="Others"/>
    <s v="AED"/>
    <s v="Asia/Kolkata"/>
    <x v="1"/>
    <s v="body piercings"/>
    <n v="0.92"/>
    <n v="0.19"/>
    <n v="1.78"/>
    <n v="0.16"/>
  </r>
  <r>
    <n v="3182"/>
    <n v="15"/>
    <x v="170"/>
    <n v="128"/>
    <x v="0"/>
    <x v="1595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452"/>
    <x v="90"/>
    <x v="9"/>
    <s v="AED"/>
    <s v="AED"/>
    <n v="1"/>
    <n v="0.73037399999999997"/>
    <s v=""/>
    <s v=""/>
    <s v=""/>
    <s v="Others"/>
    <s v="AED"/>
    <s v="Asia/Kolkata"/>
    <x v="1"/>
    <s v="art nouveau jewelry"/>
    <n v="1.86"/>
    <n v="7.0000000000000007E-2"/>
    <n v="1.36"/>
    <n v="0.12"/>
  </r>
  <r>
    <n v="3182"/>
    <n v="16"/>
    <x v="171"/>
    <n v="16"/>
    <x v="1"/>
    <x v="159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52"/>
    <x v="43"/>
    <x v="10"/>
    <s v="AED"/>
    <s v="AED"/>
    <n v="1"/>
    <n v="0.74733300000000003"/>
    <s v=""/>
    <s v=""/>
    <s v=""/>
    <s v="Others"/>
    <s v="AED"/>
    <s v="Asia/Kolkata"/>
    <x v="0"/>
    <s v="spring jewelry"/>
    <n v="1.3"/>
    <n v="0.11"/>
    <n v="1.39"/>
    <n v="0.12"/>
  </r>
  <r>
    <n v="3182"/>
    <n v="17"/>
    <x v="172"/>
    <n v="128"/>
    <x v="0"/>
    <x v="1595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452"/>
    <x v="43"/>
    <x v="0"/>
    <s v="AED"/>
    <s v="AED"/>
    <n v="1"/>
    <n v="0.80672600000000005"/>
    <s v=""/>
    <s v=""/>
    <s v=""/>
    <s v="Others"/>
    <s v="AED"/>
    <s v="Asia/Kolkata"/>
    <x v="1"/>
    <s v="affordable trendy jewelry"/>
    <n v="1.49"/>
    <n v="0.1"/>
    <n v="1.5"/>
    <n v="0.13"/>
  </r>
  <r>
    <n v="3182"/>
    <n v="18"/>
    <x v="173"/>
    <n v="16"/>
    <x v="1"/>
    <x v="1595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52"/>
    <x v="48"/>
    <x v="10"/>
    <s v="AED"/>
    <s v="AED"/>
    <n v="1"/>
    <n v="0.71083700000000005"/>
    <s v=""/>
    <s v=""/>
    <s v=""/>
    <s v="Others"/>
    <s v="AED"/>
    <s v="Asia/Kolkata"/>
    <x v="1"/>
    <s v="hair accessories"/>
    <n v="1.29"/>
    <n v="0.1"/>
    <n v="1.31"/>
    <n v="0.11"/>
  </r>
  <r>
    <n v="3182"/>
    <n v="19"/>
    <x v="174"/>
    <n v="16"/>
    <x v="1"/>
    <x v="1595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52"/>
    <x v="46"/>
    <x v="0"/>
    <s v="AED"/>
    <s v="AED"/>
    <n v="1"/>
    <n v="0.62985899999999995"/>
    <s v=""/>
    <s v=""/>
    <s v=""/>
    <s v="Others"/>
    <s v="AED"/>
    <s v="Asia/Kolkata"/>
    <x v="1"/>
    <s v="delicate bracelets"/>
    <n v="1.48"/>
    <n v="0.08"/>
    <n v="1.17"/>
    <n v="0.1"/>
  </r>
  <r>
    <n v="3182"/>
    <n v="20"/>
    <x v="175"/>
    <n v="128"/>
    <x v="0"/>
    <x v="159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52"/>
    <x v="43"/>
    <x v="15"/>
    <s v="AED"/>
    <s v="AED"/>
    <n v="1"/>
    <n v="0.61362399999999995"/>
    <s v=""/>
    <s v=""/>
    <s v=""/>
    <s v="Others"/>
    <s v="AED"/>
    <s v="Asia/Kolkata"/>
    <x v="1"/>
    <s v="trendy jewelry"/>
    <n v="0.74"/>
    <n v="0.15"/>
    <n v="1.1399999999999999"/>
    <n v="0.1"/>
  </r>
  <r>
    <n v="3182"/>
    <n v="21"/>
    <x v="176"/>
    <n v="4"/>
    <x v="2"/>
    <x v="1595"/>
    <n v="300"/>
    <n v="250"/>
    <s v="#Embrace Your Individuality with X"/>
    <n v="90"/>
    <s v="https://www.abcjewelry.com/collections/beaded-bracelets-for-women"/>
    <n v="6385"/>
    <x v="31"/>
    <n v="353"/>
    <n v="10000"/>
    <s v="AED"/>
    <n v="4"/>
    <x v="4"/>
    <m/>
    <n v="0"/>
    <x v="452"/>
    <x v="48"/>
    <x v="15"/>
    <s v="AED"/>
    <s v="AED"/>
    <n v="1"/>
    <n v="0.67521600000000004"/>
    <s v=""/>
    <s v=""/>
    <s v=""/>
    <s v="Others"/>
    <s v="AED"/>
    <s v="Asia/Kolkata"/>
    <x v="1"/>
    <s v="fashion brooches"/>
    <n v="0.74"/>
    <n v="0.17"/>
    <n v="1.25"/>
    <n v="0.11"/>
  </r>
  <r>
    <n v="3182"/>
    <n v="22"/>
    <x v="177"/>
    <n v="16"/>
    <x v="1"/>
    <x v="1595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52"/>
    <x v="46"/>
    <x v="15"/>
    <s v="AED"/>
    <s v="AED"/>
    <n v="1"/>
    <n v="0.65300999999999998"/>
    <s v=""/>
    <s v=""/>
    <s v=""/>
    <s v="Others"/>
    <s v="AED"/>
    <s v="Asia/Kolkata"/>
    <x v="1"/>
    <s v="summer jewelry"/>
    <n v="0.74"/>
    <n v="0.16"/>
    <n v="1.21"/>
    <n v="0.1"/>
  </r>
  <r>
    <n v="3182"/>
    <n v="23"/>
    <x v="178"/>
    <n v="4"/>
    <x v="2"/>
    <x v="1595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52"/>
    <x v="33"/>
    <x v="15"/>
    <s v="AED"/>
    <s v="AED"/>
    <n v="1"/>
    <n v="0.75764200000000004"/>
    <s v=""/>
    <s v=""/>
    <s v=""/>
    <s v="Others"/>
    <s v="AED"/>
    <s v="Asia/Kolkata"/>
    <x v="0"/>
    <s v="vintage jewelry"/>
    <n v="0.73"/>
    <n v="0.19"/>
    <n v="1.39"/>
    <n v="0.12"/>
  </r>
  <r>
    <n v="3182"/>
    <n v="24"/>
    <x v="179"/>
    <n v="128"/>
    <x v="0"/>
    <x v="1595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52"/>
    <x v="42"/>
    <x v="5"/>
    <s v="AED"/>
    <s v="AED"/>
    <n v="1"/>
    <n v="0.74466399999999999"/>
    <s v=""/>
    <s v=""/>
    <s v=""/>
    <s v="Others"/>
    <s v="AED"/>
    <s v="Asia/Kolkata"/>
    <x v="1"/>
    <s v="costume jewelry sets"/>
    <n v="2.0299999999999998"/>
    <n v="7.0000000000000007E-2"/>
    <n v="1.37"/>
    <n v="0.12"/>
  </r>
  <r>
    <n v="3182"/>
    <n v="25"/>
    <x v="180"/>
    <n v="4"/>
    <x v="2"/>
    <x v="1595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452"/>
    <x v="84"/>
    <x v="0"/>
    <s v="AED"/>
    <s v="AED"/>
    <n v="1"/>
    <n v="0.56466899999999998"/>
    <s v=""/>
    <s v=""/>
    <s v=""/>
    <s v="Others"/>
    <s v="AED"/>
    <s v="Asia/Kolkata"/>
    <x v="1"/>
    <s v="cocktail rings"/>
    <n v="1.5"/>
    <n v="7.0000000000000007E-2"/>
    <n v="1.06"/>
    <n v="0.09"/>
  </r>
  <r>
    <n v="3182"/>
    <n v="26"/>
    <x v="181"/>
    <n v="128"/>
    <x v="0"/>
    <x v="159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52"/>
    <x v="46"/>
    <x v="10"/>
    <s v="AED"/>
    <s v="AED"/>
    <n v="1"/>
    <n v="0.61005799999999999"/>
    <s v=""/>
    <s v=""/>
    <s v=""/>
    <s v="Others"/>
    <s v="AED"/>
    <s v="Asia/Kolkata"/>
    <x v="1"/>
    <s v="pearl jewelry"/>
    <n v="1.3"/>
    <n v="0.09"/>
    <n v="1.1299999999999999"/>
    <n v="0.1"/>
  </r>
  <r>
    <n v="3182"/>
    <n v="27"/>
    <x v="182"/>
    <n v="128"/>
    <x v="0"/>
    <x v="1595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52"/>
    <x v="218"/>
    <x v="18"/>
    <s v="AED"/>
    <s v="AED"/>
    <n v="1"/>
    <n v="0.61927699999999997"/>
    <s v=""/>
    <s v=""/>
    <s v=""/>
    <s v="Others"/>
    <s v="AED"/>
    <s v="Asia/Kolkata"/>
    <x v="1"/>
    <s v="concert jewelry"/>
    <n v="1.1200000000000001"/>
    <n v="0.1"/>
    <n v="1.1599999999999999"/>
    <n v="0.1"/>
  </r>
  <r>
    <n v="3182"/>
    <n v="28"/>
    <x v="183"/>
    <n v="16"/>
    <x v="1"/>
    <x v="1595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52"/>
    <x v="90"/>
    <x v="17"/>
    <s v="AED"/>
    <s v="AED"/>
    <n v="1"/>
    <n v="0.58084899999999995"/>
    <s v=""/>
    <s v=""/>
    <s v=""/>
    <s v="Others"/>
    <s v="AED"/>
    <s v="Asia/Kolkata"/>
    <x v="1"/>
    <s v="unique jewelry"/>
    <n v="0.56000000000000005"/>
    <n v="0.19"/>
    <n v="1.08"/>
    <n v="0.09"/>
  </r>
  <r>
    <n v="3182"/>
    <n v="29"/>
    <x v="184"/>
    <n v="128"/>
    <x v="0"/>
    <x v="159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52"/>
    <x v="218"/>
    <x v="19"/>
    <s v="AED"/>
    <s v="AED"/>
    <n v="1"/>
    <n v="0.63751599999999997"/>
    <s v=""/>
    <s v=""/>
    <s v=""/>
    <s v="Others"/>
    <s v="AED"/>
    <s v="Asia/Kolkata"/>
    <x v="1"/>
    <s v="huggie earrings"/>
    <n v="0.37"/>
    <n v="0.32"/>
    <n v="1.19"/>
    <n v="0.1"/>
  </r>
  <r>
    <n v="3182"/>
    <n v="30"/>
    <x v="185"/>
    <n v="4"/>
    <x v="2"/>
    <x v="1595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52"/>
    <x v="162"/>
    <x v="16"/>
    <s v="AED"/>
    <s v="AED"/>
    <n v="1"/>
    <n v="0.64138899999999999"/>
    <s v=""/>
    <s v=""/>
    <s v=""/>
    <s v="Others"/>
    <s v="AED"/>
    <s v="Asia/Kolkata"/>
    <x v="0"/>
    <s v="rhinestone jewelry"/>
    <n v="1.68"/>
    <n v="7.0000000000000007E-2"/>
    <n v="1.2"/>
    <n v="0.1"/>
  </r>
  <r>
    <n v="3182"/>
    <n v="31"/>
    <x v="186"/>
    <n v="16"/>
    <x v="1"/>
    <x v="1595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52"/>
    <x v="185"/>
    <x v="0"/>
    <s v="AED"/>
    <s v="AED"/>
    <n v="1"/>
    <n v="0.53870399999999996"/>
    <s v=""/>
    <s v=""/>
    <s v=""/>
    <s v="Others"/>
    <s v="AED"/>
    <s v="Asia/Kolkata"/>
    <x v="1"/>
    <s v="huggie earrings"/>
    <n v="1.5"/>
    <n v="7.0000000000000007E-2"/>
    <n v="1.01"/>
    <n v="0.09"/>
  </r>
  <r>
    <n v="3182"/>
    <n v="32"/>
    <x v="187"/>
    <n v="4"/>
    <x v="2"/>
    <x v="159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52"/>
    <x v="187"/>
    <x v="17"/>
    <s v="AED"/>
    <s v="AED"/>
    <n v="1"/>
    <n v="0.45036500000000002"/>
    <s v=""/>
    <s v=""/>
    <s v=""/>
    <s v="Others"/>
    <s v="AED"/>
    <s v="Asia/Kolkata"/>
    <x v="1"/>
    <s v="body jewelry"/>
    <n v="0.56999999999999995"/>
    <n v="0.15"/>
    <n v="0.85"/>
    <n v="7.0000000000000007E-2"/>
  </r>
  <r>
    <n v="3182"/>
    <n v="33"/>
    <x v="188"/>
    <n v="128"/>
    <x v="0"/>
    <x v="159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452"/>
    <x v="97"/>
    <x v="17"/>
    <s v="AED"/>
    <s v="AED"/>
    <n v="1"/>
    <n v="0.41067700000000001"/>
    <s v=""/>
    <s v=""/>
    <s v=""/>
    <s v="Others"/>
    <s v="AED"/>
    <s v="Asia/Kolkata"/>
    <x v="1"/>
    <s v="toe rings"/>
    <n v="0.56999999999999995"/>
    <n v="0.14000000000000001"/>
    <n v="0.78"/>
    <n v="7.0000000000000007E-2"/>
  </r>
  <r>
    <n v="3182"/>
    <n v="34"/>
    <x v="189"/>
    <n v="16"/>
    <x v="1"/>
    <x v="1595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52"/>
    <x v="85"/>
    <x v="18"/>
    <s v="AED"/>
    <s v="AED"/>
    <n v="1"/>
    <n v="0.439863"/>
    <s v=""/>
    <s v=""/>
    <s v=""/>
    <s v="Others"/>
    <s v="AED"/>
    <s v="Asia/Kolkata"/>
    <x v="1"/>
    <s v="festival jewelry"/>
    <n v="1.1399999999999999"/>
    <n v="7.0000000000000007E-2"/>
    <n v="0.83"/>
    <n v="7.0000000000000007E-2"/>
  </r>
  <r>
    <n v="3182"/>
    <n v="35"/>
    <x v="190"/>
    <n v="128"/>
    <x v="0"/>
    <x v="159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52"/>
    <x v="97"/>
    <x v="18"/>
    <s v="AED"/>
    <s v="AED"/>
    <n v="1"/>
    <n v="0.390824"/>
    <s v=""/>
    <s v=""/>
    <s v=""/>
    <s v="Others"/>
    <s v="AED"/>
    <s v="Asia/Kolkata"/>
    <x v="1"/>
    <s v="dainty jewelry"/>
    <n v="1.1399999999999999"/>
    <n v="7.0000000000000007E-2"/>
    <n v="0.74"/>
    <n v="0.06"/>
  </r>
  <r>
    <n v="3182"/>
    <n v="36"/>
    <x v="191"/>
    <n v="4"/>
    <x v="2"/>
    <x v="1595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52"/>
    <x v="83"/>
    <x v="16"/>
    <s v="AED"/>
    <s v="AED"/>
    <n v="1"/>
    <n v="0.38741599999999998"/>
    <s v=""/>
    <s v=""/>
    <s v=""/>
    <s v="Others"/>
    <s v="AED"/>
    <s v="Asia/Kolkata"/>
    <x v="1"/>
    <s v="tassel earrings"/>
    <n v="1.7"/>
    <n v="0.04"/>
    <n v="0.73"/>
    <n v="0.06"/>
  </r>
  <r>
    <n v="3182"/>
    <n v="37"/>
    <x v="192"/>
    <n v="4"/>
    <x v="2"/>
    <x v="1595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52"/>
    <x v="99"/>
    <x v="19"/>
    <s v="AED"/>
    <s v="AED"/>
    <n v="1"/>
    <n v="0.41039500000000001"/>
    <s v=""/>
    <s v=""/>
    <s v=""/>
    <s v="Others"/>
    <s v="AED"/>
    <s v="Asia/Kolkata"/>
    <x v="0"/>
    <s v="clip-on earrings"/>
    <n v="0.38"/>
    <n v="0.21"/>
    <n v="0.78"/>
    <n v="7.0000000000000007E-2"/>
  </r>
  <r>
    <n v="3182"/>
    <n v="38"/>
    <x v="193"/>
    <n v="16"/>
    <x v="1"/>
    <x v="1595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52"/>
    <x v="185"/>
    <x v="8"/>
    <s v="AED"/>
    <s v="AED"/>
    <n v="1"/>
    <n v="0.522567"/>
    <s v=""/>
    <s v=""/>
    <s v=""/>
    <s v="Others"/>
    <s v="AED"/>
    <s v="Asia/Kolkata"/>
    <x v="1"/>
    <s v="long necklaces"/>
    <n v="0.94"/>
    <n v="0.1"/>
    <n v="0.98"/>
    <n v="0.08"/>
  </r>
  <r>
    <n v="3182"/>
    <n v="39"/>
    <x v="194"/>
    <n v="128"/>
    <x v="0"/>
    <x v="1595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52"/>
    <x v="187"/>
    <x v="18"/>
    <s v="AED"/>
    <s v="AED"/>
    <n v="1"/>
    <n v="0.50081399999999998"/>
    <s v=""/>
    <s v=""/>
    <s v=""/>
    <s v="Others"/>
    <s v="AED"/>
    <s v="Asia/Kolkata"/>
    <x v="1"/>
    <s v="cocktail rings"/>
    <n v="1.1299999999999999"/>
    <n v="0.08"/>
    <n v="0.95"/>
    <n v="0.08"/>
  </r>
  <r>
    <n v="3182"/>
    <n v="40"/>
    <x v="195"/>
    <n v="16"/>
    <x v="1"/>
    <x v="1595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52"/>
    <x v="97"/>
    <x v="19"/>
    <s v="AED"/>
    <s v="AED"/>
    <n v="1"/>
    <n v="0.47454000000000002"/>
    <s v=""/>
    <s v=""/>
    <s v=""/>
    <s v="Others"/>
    <s v="AED"/>
    <s v="Asia/Kolkata"/>
    <x v="1"/>
    <s v="beach jewelry"/>
    <n v="0.38"/>
    <n v="0.24"/>
    <n v="0.9"/>
    <n v="0.08"/>
  </r>
  <r>
    <n v="3182"/>
    <n v="41"/>
    <x v="196"/>
    <n v="128"/>
    <x v="0"/>
    <x v="1595"/>
    <n v="300"/>
    <n v="250"/>
    <s v="#The Power of X"/>
    <n v="90"/>
    <s v="https://www.abcjewelry.com/collections/mixed-metal-jewelry-for-women"/>
    <n v="6385"/>
    <x v="31"/>
    <n v="353"/>
    <n v="10000"/>
    <s v="AED"/>
    <n v="32"/>
    <x v="0"/>
    <m/>
    <n v="0"/>
    <x v="452"/>
    <x v="83"/>
    <x v="8"/>
    <s v="AED"/>
    <s v="AED"/>
    <n v="1"/>
    <n v="0.62503500000000001"/>
    <s v=""/>
    <s v=""/>
    <s v=""/>
    <s v="Others"/>
    <s v="AED"/>
    <s v="Asia/Kolkata"/>
    <x v="1"/>
    <s v="cocktail rings"/>
    <n v="0.94"/>
    <n v="0.13"/>
    <n v="1.18"/>
    <n v="0.1"/>
  </r>
  <r>
    <n v="3182"/>
    <n v="42"/>
    <x v="197"/>
    <n v="4"/>
    <x v="2"/>
    <x v="1595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52"/>
    <x v="99"/>
    <x v="8"/>
    <s v="AED"/>
    <s v="AED"/>
    <n v="1"/>
    <n v="0.41231699999999999"/>
    <s v=""/>
    <s v=""/>
    <s v=""/>
    <s v="Others"/>
    <s v="AED"/>
    <s v="Asia/Kolkata"/>
    <x v="1"/>
    <s v="ear cuffs"/>
    <n v="0.95"/>
    <n v="0.08"/>
    <n v="0.78"/>
    <n v="7.0000000000000007E-2"/>
  </r>
  <r>
    <n v="3182"/>
    <n v="43"/>
    <x v="198"/>
    <n v="128"/>
    <x v="0"/>
    <x v="159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452"/>
    <x v="47"/>
    <x v="9"/>
    <s v="AED"/>
    <s v="AED"/>
    <n v="1"/>
    <n v="0.40012300000000001"/>
    <s v=""/>
    <s v=""/>
    <s v=""/>
    <s v="Others"/>
    <s v="AED"/>
    <s v="Asia/Kolkata"/>
    <x v="1"/>
    <s v="unique jewelry"/>
    <n v="1.91"/>
    <n v="0.04"/>
    <n v="0.76"/>
    <n v="0.06"/>
  </r>
  <r>
    <n v="3182"/>
    <n v="44"/>
    <x v="199"/>
    <n v="4"/>
    <x v="2"/>
    <x v="1595"/>
    <n v="300"/>
    <n v="250"/>
    <s v="#The Ultimate Fashion Statement with X"/>
    <n v="90"/>
    <s v="https://www.abcjewelry.com/women/vintage-inspired-jewelry/"/>
    <n v="6385"/>
    <x v="31"/>
    <n v="353"/>
    <n v="10000"/>
    <s v="AED"/>
    <n v="32"/>
    <x v="0"/>
    <m/>
    <n v="0"/>
    <x v="452"/>
    <x v="85"/>
    <x v="18"/>
    <s v="AED"/>
    <s v="AED"/>
    <n v="1"/>
    <n v="0.38997900000000002"/>
    <s v=""/>
    <s v=""/>
    <s v=""/>
    <s v="Others"/>
    <s v="AED"/>
    <s v="Asia/Kolkata"/>
    <x v="0"/>
    <s v="choker necklaces"/>
    <n v="1.1399999999999999"/>
    <n v="0.06"/>
    <n v="0.74"/>
    <n v="0.06"/>
  </r>
  <r>
    <n v="3182"/>
    <n v="45"/>
    <x v="200"/>
    <n v="4"/>
    <x v="2"/>
    <x v="159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52"/>
    <x v="165"/>
    <x v="10"/>
    <s v="AED"/>
    <s v="AED"/>
    <n v="1"/>
    <n v="0.368923"/>
    <s v=""/>
    <s v=""/>
    <s v=""/>
    <s v="Others"/>
    <s v="AED"/>
    <s v="Asia/Kolkata"/>
    <x v="1"/>
    <s v="boho jewelry"/>
    <n v="1.34"/>
    <n v="0.05"/>
    <n v="0.71"/>
    <n v="0.06"/>
  </r>
  <r>
    <n v="3182"/>
    <n v="46"/>
    <x v="201"/>
    <n v="128"/>
    <x v="0"/>
    <x v="1595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52"/>
    <x v="94"/>
    <x v="19"/>
    <s v="AED"/>
    <s v="AED"/>
    <n v="1"/>
    <n v="0.34424399999999999"/>
    <s v=""/>
    <s v=""/>
    <s v=""/>
    <s v="Others"/>
    <s v="AED"/>
    <s v="Asia/Kolkata"/>
    <x v="1"/>
    <s v="exquisite jewelry"/>
    <n v="0.38"/>
    <n v="0.17"/>
    <n v="0.66"/>
    <n v="0.06"/>
  </r>
  <r>
    <n v="3182"/>
    <n v="47"/>
    <x v="202"/>
    <n v="16"/>
    <x v="1"/>
    <x v="1595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52"/>
    <x v="99"/>
    <x v="16"/>
    <s v="AED"/>
    <s v="AED"/>
    <n v="1"/>
    <n v="0.47584700000000002"/>
    <s v=""/>
    <s v=""/>
    <s v=""/>
    <s v="Others"/>
    <s v="AED"/>
    <s v="Asia/Kolkata"/>
    <x v="1"/>
    <s v="beach jewelry"/>
    <n v="1.71"/>
    <n v="0.05"/>
    <n v="0.9"/>
    <n v="0.08"/>
  </r>
  <r>
    <n v="3182"/>
    <n v="48"/>
    <x v="203"/>
    <n v="4"/>
    <x v="2"/>
    <x v="1595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52"/>
    <x v="99"/>
    <x v="17"/>
    <s v="AED"/>
    <s v="AED"/>
    <n v="1"/>
    <n v="0.437662"/>
    <s v=""/>
    <s v=""/>
    <s v=""/>
    <s v="Others"/>
    <s v="AED"/>
    <s v="Asia/Kolkata"/>
    <x v="1"/>
    <s v="wedding jewelry"/>
    <n v="0.56999999999999995"/>
    <n v="0.15"/>
    <n v="0.83"/>
    <n v="7.0000000000000007E-2"/>
  </r>
  <r>
    <n v="3182"/>
    <n v="49"/>
    <x v="204"/>
    <n v="4"/>
    <x v="2"/>
    <x v="1595"/>
    <n v="300"/>
    <n v="250"/>
    <s v="#The Power of X"/>
    <n v="90"/>
    <s v="https://www.abcjewelry.com/collections/handmade-jewelry-for-women"/>
    <n v="6385"/>
    <x v="31"/>
    <n v="353"/>
    <n v="10000"/>
    <s v="AED"/>
    <n v="4"/>
    <x v="4"/>
    <m/>
    <n v="0"/>
    <x v="452"/>
    <x v="94"/>
    <x v="8"/>
    <s v="AED"/>
    <s v="AED"/>
    <n v="1"/>
    <n v="0.32350899999999999"/>
    <s v=""/>
    <s v=""/>
    <s v=""/>
    <s v="Others"/>
    <s v="AED"/>
    <s v="Asia/Kolkata"/>
    <x v="1"/>
    <s v="retro jewelry"/>
    <n v="0.96"/>
    <n v="0.06"/>
    <n v="0.62"/>
    <n v="0.05"/>
  </r>
  <r>
    <n v="3182"/>
    <n v="50"/>
    <x v="205"/>
    <n v="16"/>
    <x v="1"/>
    <x v="1595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52"/>
    <x v="161"/>
    <x v="15"/>
    <s v="AED"/>
    <s v="AED"/>
    <n v="1"/>
    <n v="0.33831299999999997"/>
    <s v=""/>
    <s v=""/>
    <s v=""/>
    <s v="Others"/>
    <s v="AED"/>
    <s v="Asia/Kolkata"/>
    <x v="1"/>
    <s v="zodiac jewelry"/>
    <n v="0.77"/>
    <n v="0.08"/>
    <n v="0.65"/>
    <n v="0.05"/>
  </r>
  <r>
    <n v="3182"/>
    <n v="51"/>
    <x v="206"/>
    <n v="128"/>
    <x v="0"/>
    <x v="159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452"/>
    <x v="92"/>
    <x v="0"/>
    <s v="AED"/>
    <s v="AED"/>
    <n v="1"/>
    <n v="0.27422200000000002"/>
    <s v=""/>
    <s v=""/>
    <s v=""/>
    <s v="Others"/>
    <s v="AED"/>
    <s v="Asia/Kolkata"/>
    <x v="0"/>
    <s v="glamorous jewelry"/>
    <n v="1.54"/>
    <n v="0.03"/>
    <n v="0.53"/>
    <n v="0.04"/>
  </r>
  <r>
    <n v="3182"/>
    <n v="52"/>
    <x v="207"/>
    <n v="16"/>
    <x v="1"/>
    <x v="1595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452"/>
    <x v="94"/>
    <x v="10"/>
    <s v="AED"/>
    <s v="AED"/>
    <n v="1"/>
    <n v="0.402781"/>
    <s v=""/>
    <s v=""/>
    <s v=""/>
    <s v="Others"/>
    <s v="AED"/>
    <s v="Asia/Kolkata"/>
    <x v="1"/>
    <s v="cocktail rings"/>
    <n v="1.34"/>
    <n v="0.06"/>
    <n v="0.77"/>
    <n v="0.06"/>
  </r>
  <r>
    <n v="3182"/>
    <n v="53"/>
    <x v="208"/>
    <n v="4"/>
    <x v="2"/>
    <x v="159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2"/>
    <x v="165"/>
    <x v="10"/>
    <s v="AED"/>
    <s v="AED"/>
    <n v="1"/>
    <n v="0.34915600000000002"/>
    <s v=""/>
    <s v=""/>
    <s v=""/>
    <s v="Others"/>
    <s v="AED"/>
    <s v="Asia/Kolkata"/>
    <x v="1"/>
    <s v="festival jewelry"/>
    <n v="1.34"/>
    <n v="0.05"/>
    <n v="0.67"/>
    <n v="0.06"/>
  </r>
  <r>
    <n v="3182"/>
    <n v="54"/>
    <x v="209"/>
    <n v="128"/>
    <x v="0"/>
    <x v="159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52"/>
    <x v="161"/>
    <x v="15"/>
    <s v="AED"/>
    <s v="AED"/>
    <n v="1"/>
    <n v="0.38725900000000002"/>
    <s v=""/>
    <s v=""/>
    <s v=""/>
    <s v="Others"/>
    <s v="AED"/>
    <s v="Asia/Kolkata"/>
    <x v="1"/>
    <s v="trendy and timeless jewelry"/>
    <n v="0.77"/>
    <n v="0.1"/>
    <n v="0.74"/>
    <n v="0.06"/>
  </r>
  <r>
    <n v="3182"/>
    <n v="55"/>
    <x v="210"/>
    <n v="128"/>
    <x v="0"/>
    <x v="1595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52"/>
    <x v="88"/>
    <x v="19"/>
    <s v="AED"/>
    <s v="AED"/>
    <n v="1"/>
    <n v="0.30025600000000002"/>
    <s v=""/>
    <s v=""/>
    <s v=""/>
    <s v="Others"/>
    <s v="AED"/>
    <s v="Asia/Kolkata"/>
    <x v="1"/>
    <s v="victorian jewelry"/>
    <n v="0.38"/>
    <n v="0.15"/>
    <n v="0.57999999999999996"/>
    <n v="0.05"/>
  </r>
  <r>
    <n v="3182"/>
    <n v="56"/>
    <x v="211"/>
    <n v="128"/>
    <x v="0"/>
    <x v="159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52"/>
    <x v="88"/>
    <x v="0"/>
    <s v="AED"/>
    <s v="AED"/>
    <n v="1"/>
    <n v="0.24370800000000001"/>
    <s v=""/>
    <s v=""/>
    <s v=""/>
    <s v="Others"/>
    <s v="AED"/>
    <s v="Asia/Kolkata"/>
    <x v="1"/>
    <s v="victorian jewelry"/>
    <n v="1.54"/>
    <n v="0.03"/>
    <n v="0.47"/>
    <n v="0.04"/>
  </r>
  <r>
    <n v="3182"/>
    <n v="57"/>
    <x v="212"/>
    <n v="16"/>
    <x v="1"/>
    <x v="1595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52"/>
    <x v="89"/>
    <x v="18"/>
    <s v="AED"/>
    <s v="AED"/>
    <n v="1"/>
    <n v="0.27380199999999999"/>
    <s v=""/>
    <s v=""/>
    <s v=""/>
    <s v="Others"/>
    <s v="AED"/>
    <s v="Asia/Kolkata"/>
    <x v="1"/>
    <s v="clip-on earrings"/>
    <n v="1.1599999999999999"/>
    <n v="0.05"/>
    <n v="0.53"/>
    <n v="0.04"/>
  </r>
  <r>
    <n v="3182"/>
    <n v="0"/>
    <x v="155"/>
    <n v="128"/>
    <x v="0"/>
    <x v="1596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52"/>
    <x v="100"/>
    <x v="9"/>
    <s v="AED"/>
    <s v="AED"/>
    <n v="1"/>
    <n v="1.575178"/>
    <s v=""/>
    <s v=""/>
    <s v=""/>
    <s v="Others"/>
    <s v="AED"/>
    <s v="Asia/Kolkata"/>
    <x v="1"/>
    <s v="fall jewelry"/>
    <n v="1.75"/>
    <n v="0.16"/>
    <n v="2.76"/>
    <n v="0.25"/>
  </r>
  <r>
    <n v="3182"/>
    <n v="1"/>
    <x v="156"/>
    <n v="128"/>
    <x v="0"/>
    <x v="1596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52"/>
    <x v="40"/>
    <x v="17"/>
    <s v="AED"/>
    <s v="AED"/>
    <n v="1"/>
    <n v="3.7578079999999998"/>
    <s v=""/>
    <s v=""/>
    <s v=""/>
    <s v="Others"/>
    <s v="AED"/>
    <s v="Asia/Kolkata"/>
    <x v="1"/>
    <s v="statement jewelry"/>
    <n v="0.46"/>
    <n v="1.25"/>
    <n v="5.78"/>
    <n v="0.6"/>
  </r>
  <r>
    <n v="3182"/>
    <n v="2"/>
    <x v="157"/>
    <n v="128"/>
    <x v="0"/>
    <x v="1596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452"/>
    <x v="28"/>
    <x v="14"/>
    <s v="AED"/>
    <s v="AED"/>
    <n v="1"/>
    <n v="3.0435650000000001"/>
    <s v=""/>
    <s v=""/>
    <s v=""/>
    <s v="Others"/>
    <s v="AED"/>
    <s v="Asia/Kolkata"/>
    <x v="0"/>
    <s v="artisan jewelry"/>
    <n v="2.41"/>
    <n v="0.2"/>
    <n v="4.8899999999999997"/>
    <n v="0.49"/>
  </r>
  <r>
    <n v="3182"/>
    <n v="3"/>
    <x v="158"/>
    <n v="4"/>
    <x v="2"/>
    <x v="1596"/>
    <n v="300"/>
    <n v="250"/>
    <s v="#The Power of X"/>
    <n v="90"/>
    <s v="https://www.abcjewelry.com/collections/vintage-inspired-jewelry-for-women"/>
    <n v="6385"/>
    <x v="31"/>
    <n v="353"/>
    <n v="10000"/>
    <s v="AED"/>
    <n v="32"/>
    <x v="0"/>
    <m/>
    <n v="0"/>
    <x v="452"/>
    <x v="122"/>
    <x v="16"/>
    <s v="AED"/>
    <s v="AED"/>
    <n v="1"/>
    <n v="2.774813"/>
    <s v=""/>
    <s v=""/>
    <s v=""/>
    <s v="Others"/>
    <s v="AED"/>
    <s v="Asia/Kolkata"/>
    <x v="1"/>
    <s v="handmade jewelry"/>
    <n v="1.45"/>
    <n v="0.31"/>
    <n v="4.47"/>
    <n v="0.44"/>
  </r>
  <r>
    <n v="3182"/>
    <n v="4"/>
    <x v="159"/>
    <n v="128"/>
    <x v="0"/>
    <x v="1596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1"/>
    <x v="3"/>
    <m/>
    <n v="0"/>
    <x v="452"/>
    <x v="158"/>
    <x v="9"/>
    <s v="AED"/>
    <s v="AED"/>
    <n v="1"/>
    <n v="3.3151899999999999"/>
    <s v=""/>
    <s v=""/>
    <s v=""/>
    <s v="Others"/>
    <s v="AED"/>
    <s v="Asia/Kolkata"/>
    <x v="1"/>
    <s v="chic and affordable jewelry"/>
    <n v="1.56"/>
    <n v="0.33"/>
    <n v="5.16"/>
    <n v="0.53"/>
  </r>
  <r>
    <n v="3182"/>
    <n v="5"/>
    <x v="160"/>
    <n v="4"/>
    <x v="2"/>
    <x v="1596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52"/>
    <x v="101"/>
    <x v="8"/>
    <s v="AED"/>
    <s v="AED"/>
    <n v="1"/>
    <n v="1.5948040000000001"/>
    <s v=""/>
    <s v=""/>
    <s v=""/>
    <s v="Others"/>
    <s v="AED"/>
    <s v="Asia/Kolkata"/>
    <x v="1"/>
    <s v="chic and affordable jewelry"/>
    <n v="0.86"/>
    <n v="0.32"/>
    <n v="2.75"/>
    <n v="0.26"/>
  </r>
  <r>
    <n v="3182"/>
    <n v="6"/>
    <x v="161"/>
    <n v="4"/>
    <x v="2"/>
    <x v="1596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452"/>
    <x v="91"/>
    <x v="12"/>
    <s v="AED"/>
    <s v="AED"/>
    <n v="1"/>
    <n v="1.2387349999999999"/>
    <s v=""/>
    <s v=""/>
    <s v=""/>
    <s v="Others"/>
    <s v="AED"/>
    <s v="Asia/Kolkata"/>
    <x v="1"/>
    <s v="arm cuffs"/>
    <n v="2.33"/>
    <n v="0.1"/>
    <n v="2.2200000000000002"/>
    <n v="0.2"/>
  </r>
  <r>
    <n v="3182"/>
    <n v="7"/>
    <x v="162"/>
    <n v="4"/>
    <x v="2"/>
    <x v="1596"/>
    <n v="300"/>
    <n v="250"/>
    <s v="#The Power of X"/>
    <n v="90"/>
    <s v="https://www.abcjewelry.com/collections/crystal-jewelry-for-women"/>
    <n v="6385"/>
    <x v="31"/>
    <n v="353"/>
    <n v="10000"/>
    <s v="AED"/>
    <n v="32"/>
    <x v="0"/>
    <m/>
    <n v="0"/>
    <x v="452"/>
    <x v="163"/>
    <x v="0"/>
    <s v="AED"/>
    <s v="AED"/>
    <n v="1"/>
    <n v="0.762764"/>
    <s v=""/>
    <s v=""/>
    <s v=""/>
    <s v="Others"/>
    <s v="AED"/>
    <s v="Asia/Kolkata"/>
    <x v="1"/>
    <s v="birthstone jewelry"/>
    <n v="1.48"/>
    <n v="0.1"/>
    <n v="1.41"/>
    <n v="0.12"/>
  </r>
  <r>
    <n v="3182"/>
    <n v="8"/>
    <x v="163"/>
    <n v="16"/>
    <x v="1"/>
    <x v="1596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52"/>
    <x v="43"/>
    <x v="15"/>
    <s v="AED"/>
    <s v="AED"/>
    <n v="1"/>
    <n v="0.74662300000000004"/>
    <s v=""/>
    <s v=""/>
    <s v=""/>
    <s v="Others"/>
    <s v="AED"/>
    <s v="Asia/Kolkata"/>
    <x v="1"/>
    <s v="multi-strand necklaces"/>
    <n v="0.74"/>
    <n v="0.19"/>
    <n v="1.39"/>
    <n v="0.12"/>
  </r>
  <r>
    <n v="3182"/>
    <n v="9"/>
    <x v="164"/>
    <n v="4"/>
    <x v="2"/>
    <x v="1596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52"/>
    <x v="46"/>
    <x v="0"/>
    <s v="AED"/>
    <s v="AED"/>
    <n v="1"/>
    <n v="0.70303400000000005"/>
    <s v=""/>
    <s v=""/>
    <s v=""/>
    <s v="Others"/>
    <s v="AED"/>
    <s v="Asia/Kolkata"/>
    <x v="0"/>
    <s v="layered necklaces"/>
    <n v="1.48"/>
    <n v="0.09"/>
    <n v="1.3"/>
    <n v="0.11"/>
  </r>
  <r>
    <n v="3182"/>
    <n v="10"/>
    <x v="165"/>
    <n v="4"/>
    <x v="2"/>
    <x v="1596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52"/>
    <x v="35"/>
    <x v="18"/>
    <s v="AED"/>
    <s v="AED"/>
    <n v="1"/>
    <n v="1.0482469999999999"/>
    <s v=""/>
    <s v=""/>
    <s v=""/>
    <s v="Others"/>
    <s v="AED"/>
    <s v="Asia/Kolkata"/>
    <x v="1"/>
    <s v="chunky jewelry"/>
    <n v="1.0900000000000001"/>
    <n v="0.17"/>
    <n v="1.91"/>
    <n v="0.17"/>
  </r>
  <r>
    <n v="3182"/>
    <n v="11"/>
    <x v="166"/>
    <n v="4"/>
    <x v="2"/>
    <x v="1596"/>
    <n v="300"/>
    <n v="250"/>
    <s v="#Embrace Your Individuality with X"/>
    <n v="90"/>
    <s v="https://www.abcjewelry.com/collections/beaded-bracelets-for-women"/>
    <n v="6385"/>
    <x v="31"/>
    <n v="353"/>
    <n v="10000"/>
    <s v="AED"/>
    <n v="4"/>
    <x v="4"/>
    <m/>
    <n v="0"/>
    <x v="452"/>
    <x v="53"/>
    <x v="8"/>
    <s v="AED"/>
    <s v="AED"/>
    <n v="1"/>
    <n v="1.1527810000000001"/>
    <s v=""/>
    <s v=""/>
    <s v=""/>
    <s v="Others"/>
    <s v="AED"/>
    <s v="Asia/Kolkata"/>
    <x v="1"/>
    <s v="costume jewelry sets"/>
    <n v="0.9"/>
    <n v="0.23"/>
    <n v="2.08"/>
    <n v="0.18"/>
  </r>
  <r>
    <n v="3182"/>
    <n v="12"/>
    <x v="167"/>
    <n v="128"/>
    <x v="0"/>
    <x v="1596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52"/>
    <x v="54"/>
    <x v="5"/>
    <s v="AED"/>
    <s v="AED"/>
    <n v="1"/>
    <n v="1.116193"/>
    <s v=""/>
    <s v=""/>
    <s v=""/>
    <s v="Others"/>
    <s v="AED"/>
    <s v="Asia/Kolkata"/>
    <x v="1"/>
    <s v="office jewelry"/>
    <n v="1.97"/>
    <n v="0.1"/>
    <n v="2"/>
    <n v="0.18"/>
  </r>
  <r>
    <n v="3182"/>
    <n v="13"/>
    <x v="168"/>
    <n v="128"/>
    <x v="0"/>
    <x v="1596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52"/>
    <x v="74"/>
    <x v="0"/>
    <s v="AED"/>
    <s v="AED"/>
    <n v="1"/>
    <n v="1.1095740000000001"/>
    <s v=""/>
    <s v=""/>
    <s v=""/>
    <s v="Others"/>
    <s v="AED"/>
    <s v="Asia/Kolkata"/>
    <x v="1"/>
    <s v="hair accessories"/>
    <n v="1.44"/>
    <n v="0.14000000000000001"/>
    <n v="1.99"/>
    <n v="0.18"/>
  </r>
  <r>
    <n v="3182"/>
    <n v="14"/>
    <x v="169"/>
    <n v="128"/>
    <x v="0"/>
    <x v="1596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2"/>
    <x v="50"/>
    <x v="10"/>
    <s v="AED"/>
    <s v="AED"/>
    <n v="1"/>
    <n v="1.5338849999999999"/>
    <s v=""/>
    <s v=""/>
    <s v=""/>
    <s v="Others"/>
    <s v="AED"/>
    <s v="Asia/Kolkata"/>
    <x v="1"/>
    <s v="fashionable jewelry"/>
    <n v="1.22"/>
    <n v="0.22"/>
    <n v="2.67"/>
    <n v="0.25"/>
  </r>
  <r>
    <n v="3182"/>
    <n v="15"/>
    <x v="170"/>
    <n v="4"/>
    <x v="2"/>
    <x v="1596"/>
    <n v="300"/>
    <n v="250"/>
    <s v="#Timeless X Style"/>
    <n v="90"/>
    <s v="https://www.abcjewelry.com/collections/gemstone-jewelry-for-women"/>
    <n v="6385"/>
    <x v="31"/>
    <n v="353"/>
    <n v="10000"/>
    <s v="AED"/>
    <n v="1"/>
    <x v="3"/>
    <m/>
    <n v="0"/>
    <x v="452"/>
    <x v="29"/>
    <x v="7"/>
    <s v="AED"/>
    <s v="AED"/>
    <n v="1"/>
    <n v="1.43096"/>
    <s v=""/>
    <s v=""/>
    <s v=""/>
    <s v="Others"/>
    <s v="AED"/>
    <s v="Asia/Kolkata"/>
    <x v="1"/>
    <s v="chunky jewelry"/>
    <n v="2.12"/>
    <n v="0.12"/>
    <n v="2.52"/>
    <n v="0.23"/>
  </r>
  <r>
    <n v="3182"/>
    <n v="16"/>
    <x v="171"/>
    <n v="128"/>
    <x v="0"/>
    <x v="1596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52"/>
    <x v="51"/>
    <x v="8"/>
    <s v="AED"/>
    <s v="AED"/>
    <n v="1"/>
    <n v="1.4647159999999999"/>
    <s v=""/>
    <s v=""/>
    <s v=""/>
    <s v="Others"/>
    <s v="AED"/>
    <s v="Asia/Kolkata"/>
    <x v="0"/>
    <s v="stud earrings"/>
    <n v="0.88"/>
    <n v="0.28999999999999998"/>
    <n v="2.57"/>
    <n v="0.23"/>
  </r>
  <r>
    <n v="3182"/>
    <n v="17"/>
    <x v="172"/>
    <n v="16"/>
    <x v="1"/>
    <x v="1596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2"/>
    <x v="220"/>
    <x v="5"/>
    <s v="AED"/>
    <s v="AED"/>
    <n v="1"/>
    <n v="1.401106"/>
    <s v=""/>
    <s v=""/>
    <s v=""/>
    <s v="Others"/>
    <s v="AED"/>
    <s v="Asia/Kolkata"/>
    <x v="1"/>
    <s v="delicate bracelets"/>
    <n v="1.94"/>
    <n v="0.13"/>
    <n v="2.4700000000000002"/>
    <n v="0.22"/>
  </r>
  <r>
    <n v="3182"/>
    <n v="18"/>
    <x v="173"/>
    <n v="16"/>
    <x v="1"/>
    <x v="1596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52"/>
    <x v="59"/>
    <x v="11"/>
    <s v="AED"/>
    <s v="AED"/>
    <n v="1"/>
    <n v="1.4630529999999999"/>
    <s v=""/>
    <s v=""/>
    <s v=""/>
    <s v="Others"/>
    <s v="AED"/>
    <s v="Asia/Kolkata"/>
    <x v="1"/>
    <s v="bold jewelry"/>
    <n v="2.4"/>
    <n v="0.1"/>
    <n v="2.5099999999999998"/>
    <n v="0.23"/>
  </r>
  <r>
    <n v="3182"/>
    <n v="19"/>
    <x v="174"/>
    <n v="16"/>
    <x v="1"/>
    <x v="1596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52"/>
    <x v="50"/>
    <x v="9"/>
    <s v="AED"/>
    <s v="AED"/>
    <n v="1"/>
    <n v="1.285841"/>
    <s v=""/>
    <s v=""/>
    <s v=""/>
    <s v="Others"/>
    <s v="AED"/>
    <s v="Asia/Kolkata"/>
    <x v="1"/>
    <s v="crystal jewelry"/>
    <n v="1.74"/>
    <n v="0.13"/>
    <n v="2.2400000000000002"/>
    <n v="0.21"/>
  </r>
  <r>
    <n v="3182"/>
    <n v="20"/>
    <x v="175"/>
    <n v="128"/>
    <x v="0"/>
    <x v="1596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52"/>
    <x v="8"/>
    <x v="0"/>
    <s v="AED"/>
    <s v="AED"/>
    <n v="1"/>
    <n v="1.1638850000000001"/>
    <s v=""/>
    <s v=""/>
    <s v=""/>
    <s v="Others"/>
    <s v="AED"/>
    <s v="Asia/Kolkata"/>
    <x v="1"/>
    <s v="seasonal jewelry"/>
    <n v="1.41"/>
    <n v="0.15"/>
    <n v="2.0499999999999998"/>
    <n v="0.19"/>
  </r>
  <r>
    <n v="3182"/>
    <n v="21"/>
    <x v="176"/>
    <n v="4"/>
    <x v="2"/>
    <x v="1596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452"/>
    <x v="37"/>
    <x v="18"/>
    <s v="AED"/>
    <s v="AED"/>
    <n v="1"/>
    <n v="1.4063209999999999"/>
    <s v=""/>
    <s v=""/>
    <s v=""/>
    <s v="Others"/>
    <s v="AED"/>
    <s v="Asia/Kolkata"/>
    <x v="1"/>
    <s v="anklets"/>
    <n v="1.03"/>
    <n v="0.23"/>
    <n v="2.42"/>
    <n v="0.22"/>
  </r>
  <r>
    <n v="3182"/>
    <n v="22"/>
    <x v="177"/>
    <n v="4"/>
    <x v="2"/>
    <x v="1596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1"/>
    <x v="3"/>
    <m/>
    <n v="0"/>
    <x v="452"/>
    <x v="37"/>
    <x v="14"/>
    <s v="AED"/>
    <s v="AED"/>
    <n v="1"/>
    <n v="1.349307"/>
    <s v=""/>
    <s v=""/>
    <s v=""/>
    <s v="Others"/>
    <s v="AED"/>
    <s v="Asia/Kolkata"/>
    <x v="1"/>
    <s v="costume jewelry sets"/>
    <n v="2.58"/>
    <n v="0.09"/>
    <n v="2.3199999999999998"/>
    <n v="0.22"/>
  </r>
  <r>
    <n v="3182"/>
    <n v="23"/>
    <x v="178"/>
    <n v="16"/>
    <x v="1"/>
    <x v="1596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452"/>
    <x v="38"/>
    <x v="0"/>
    <s v="AED"/>
    <s v="AED"/>
    <n v="1"/>
    <n v="1.598201"/>
    <s v=""/>
    <s v=""/>
    <s v=""/>
    <s v="Others"/>
    <s v="AED"/>
    <s v="Asia/Kolkata"/>
    <x v="0"/>
    <s v="cuff bracelets"/>
    <n v="1.37"/>
    <n v="0.2"/>
    <n v="2.73"/>
    <n v="0.26"/>
  </r>
  <r>
    <n v="3182"/>
    <n v="24"/>
    <x v="179"/>
    <n v="128"/>
    <x v="0"/>
    <x v="1596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52"/>
    <x v="37"/>
    <x v="5"/>
    <s v="AED"/>
    <s v="AED"/>
    <n v="1"/>
    <n v="1.4493659999999999"/>
    <s v=""/>
    <s v=""/>
    <s v=""/>
    <s v="Others"/>
    <s v="AED"/>
    <s v="Asia/Kolkata"/>
    <x v="1"/>
    <s v="unique and trendy jewelry"/>
    <n v="1.89"/>
    <n v="0.13"/>
    <n v="2.4900000000000002"/>
    <n v="0.23"/>
  </r>
  <r>
    <n v="3182"/>
    <n v="25"/>
    <x v="180"/>
    <n v="4"/>
    <x v="2"/>
    <x v="1596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64"/>
    <x v="2"/>
    <m/>
    <n v="0"/>
    <x v="452"/>
    <x v="36"/>
    <x v="9"/>
    <s v="AED"/>
    <s v="AED"/>
    <n v="1"/>
    <n v="1.489023"/>
    <s v=""/>
    <s v=""/>
    <s v=""/>
    <s v="Others"/>
    <s v="AED"/>
    <s v="Asia/Kolkata"/>
    <x v="1"/>
    <s v="trendy jewelry"/>
    <n v="1.73"/>
    <n v="0.15"/>
    <n v="2.58"/>
    <n v="0.24"/>
  </r>
  <r>
    <n v="3182"/>
    <n v="26"/>
    <x v="181"/>
    <n v="4"/>
    <x v="2"/>
    <x v="1596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52"/>
    <x v="50"/>
    <x v="16"/>
    <s v="AED"/>
    <s v="AED"/>
    <n v="1"/>
    <n v="1.350535"/>
    <s v=""/>
    <s v=""/>
    <s v=""/>
    <s v="Others"/>
    <s v="AED"/>
    <s v="Asia/Kolkata"/>
    <x v="1"/>
    <s v="religious jewelry"/>
    <n v="1.57"/>
    <n v="0.15"/>
    <n v="2.35"/>
    <n v="0.22"/>
  </r>
  <r>
    <n v="3182"/>
    <n v="27"/>
    <x v="182"/>
    <n v="16"/>
    <x v="1"/>
    <x v="1596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52"/>
    <x v="204"/>
    <x v="16"/>
    <s v="AED"/>
    <s v="AED"/>
    <n v="1"/>
    <n v="1.8418829999999999"/>
    <s v=""/>
    <s v=""/>
    <s v=""/>
    <s v="Others"/>
    <s v="AED"/>
    <s v="Asia/Kolkata"/>
    <x v="1"/>
    <s v="bohemian jewelry"/>
    <n v="1.52"/>
    <n v="0.2"/>
    <n v="3.12"/>
    <n v="0.28999999999999998"/>
  </r>
  <r>
    <n v="3182"/>
    <n v="28"/>
    <x v="183"/>
    <n v="4"/>
    <x v="2"/>
    <x v="1596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52"/>
    <x v="41"/>
    <x v="0"/>
    <s v="AED"/>
    <s v="AED"/>
    <n v="1"/>
    <n v="1.953732"/>
    <s v=""/>
    <s v=""/>
    <s v=""/>
    <s v="Others"/>
    <s v="AED"/>
    <s v="Asia/Kolkata"/>
    <x v="1"/>
    <s v="costume jewelry"/>
    <n v="1.34"/>
    <n v="0.24"/>
    <n v="3.26"/>
    <n v="0.31"/>
  </r>
  <r>
    <n v="3182"/>
    <n v="29"/>
    <x v="184"/>
    <n v="128"/>
    <x v="0"/>
    <x v="1596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52"/>
    <x v="102"/>
    <x v="9"/>
    <s v="AED"/>
    <s v="AED"/>
    <n v="1"/>
    <n v="1.7261420000000001"/>
    <s v=""/>
    <s v=""/>
    <s v=""/>
    <s v="Others"/>
    <s v="AED"/>
    <s v="Asia/Kolkata"/>
    <x v="1"/>
    <s v="body piercings"/>
    <n v="1.7"/>
    <n v="0.17"/>
    <n v="2.93"/>
    <n v="0.28000000000000003"/>
  </r>
  <r>
    <n v="3182"/>
    <n v="30"/>
    <x v="185"/>
    <n v="128"/>
    <x v="0"/>
    <x v="1596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52"/>
    <x v="50"/>
    <x v="5"/>
    <s v="AED"/>
    <s v="AED"/>
    <n v="1"/>
    <n v="1.3866689999999999"/>
    <s v=""/>
    <s v=""/>
    <s v=""/>
    <s v="Others"/>
    <s v="AED"/>
    <s v="Asia/Kolkata"/>
    <x v="0"/>
    <s v="mixed metal jewelry"/>
    <n v="1.91"/>
    <n v="0.13"/>
    <n v="2.41"/>
    <n v="0.22"/>
  </r>
  <r>
    <n v="3182"/>
    <n v="31"/>
    <x v="186"/>
    <n v="128"/>
    <x v="0"/>
    <x v="1596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52"/>
    <x v="37"/>
    <x v="5"/>
    <s v="AED"/>
    <s v="AED"/>
    <n v="1"/>
    <n v="1.4599249999999999"/>
    <s v=""/>
    <s v=""/>
    <s v=""/>
    <s v="Others"/>
    <s v="AED"/>
    <s v="Asia/Kolkata"/>
    <x v="1"/>
    <s v="affordable statement jewelry"/>
    <n v="1.89"/>
    <n v="0.13"/>
    <n v="2.5099999999999998"/>
    <n v="0.23"/>
  </r>
  <r>
    <n v="3182"/>
    <n v="32"/>
    <x v="187"/>
    <n v="128"/>
    <x v="0"/>
    <x v="1596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52"/>
    <x v="101"/>
    <x v="10"/>
    <s v="AED"/>
    <s v="AED"/>
    <n v="1"/>
    <n v="1.5164740000000001"/>
    <s v=""/>
    <s v=""/>
    <s v=""/>
    <s v="Others"/>
    <s v="AED"/>
    <s v="Asia/Kolkata"/>
    <x v="1"/>
    <s v="jewelry sets"/>
    <n v="1.21"/>
    <n v="0.22"/>
    <n v="2.62"/>
    <n v="0.24"/>
  </r>
  <r>
    <n v="3182"/>
    <n v="33"/>
    <x v="188"/>
    <n v="16"/>
    <x v="1"/>
    <x v="1596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52"/>
    <x v="11"/>
    <x v="9"/>
    <s v="AED"/>
    <s v="AED"/>
    <n v="1"/>
    <n v="1.4156679999999999"/>
    <s v=""/>
    <s v=""/>
    <s v=""/>
    <s v="Others"/>
    <s v="AED"/>
    <s v="Asia/Kolkata"/>
    <x v="1"/>
    <s v="trendy and timeless jewelry"/>
    <n v="1.75"/>
    <n v="0.14000000000000001"/>
    <n v="2.4700000000000002"/>
    <n v="0.23"/>
  </r>
  <r>
    <n v="3182"/>
    <n v="34"/>
    <x v="189"/>
    <n v="4"/>
    <x v="2"/>
    <x v="1596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52"/>
    <x v="184"/>
    <x v="0"/>
    <s v="AED"/>
    <s v="AED"/>
    <n v="1"/>
    <n v="0.85142700000000004"/>
    <s v=""/>
    <s v=""/>
    <s v=""/>
    <s v="Others"/>
    <s v="AED"/>
    <s v="Asia/Kolkata"/>
    <x v="1"/>
    <s v="affordable statement jewelry"/>
    <n v="1.45"/>
    <n v="0.11"/>
    <n v="1.55"/>
    <n v="0.14000000000000001"/>
  </r>
  <r>
    <n v="3182"/>
    <n v="35"/>
    <x v="190"/>
    <n v="128"/>
    <x v="0"/>
    <x v="1596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52"/>
    <x v="164"/>
    <x v="10"/>
    <s v="AED"/>
    <s v="AED"/>
    <n v="1"/>
    <n v="0.95839700000000005"/>
    <s v=""/>
    <s v=""/>
    <s v=""/>
    <s v="Others"/>
    <s v="AED"/>
    <s v="Asia/Kolkata"/>
    <x v="1"/>
    <s v="baroque jewelry"/>
    <n v="1.28"/>
    <n v="0.14000000000000001"/>
    <n v="1.75"/>
    <n v="0.15"/>
  </r>
  <r>
    <n v="3182"/>
    <n v="36"/>
    <x v="191"/>
    <n v="4"/>
    <x v="2"/>
    <x v="1596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452"/>
    <x v="221"/>
    <x v="10"/>
    <s v="AED"/>
    <s v="AED"/>
    <n v="1"/>
    <n v="1.1581360000000001"/>
    <s v=""/>
    <s v=""/>
    <s v=""/>
    <s v="Others"/>
    <s v="AED"/>
    <s v="Asia/Kolkata"/>
    <x v="1"/>
    <s v="nature-inspired jewelry"/>
    <n v="1.25"/>
    <n v="0.17"/>
    <n v="2.06"/>
    <n v="0.19"/>
  </r>
  <r>
    <n v="3182"/>
    <n v="37"/>
    <x v="192"/>
    <n v="16"/>
    <x v="1"/>
    <x v="1596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52"/>
    <x v="135"/>
    <x v="5"/>
    <s v="AED"/>
    <s v="AED"/>
    <n v="1"/>
    <n v="1.3181849999999999"/>
    <s v=""/>
    <s v=""/>
    <s v=""/>
    <s v="Others"/>
    <s v="AED"/>
    <s v="Asia/Kolkata"/>
    <x v="0"/>
    <s v="clip-on earrings"/>
    <n v="1.95"/>
    <n v="0.12"/>
    <n v="2.33"/>
    <n v="0.21"/>
  </r>
  <r>
    <n v="3182"/>
    <n v="38"/>
    <x v="193"/>
    <n v="16"/>
    <x v="1"/>
    <x v="1596"/>
    <n v="300"/>
    <n v="250"/>
    <s v="#Timeless X Style"/>
    <n v="90"/>
    <s v="https://www.abcjewelry.com/women/affordable-jewelry/"/>
    <n v="6385"/>
    <x v="31"/>
    <n v="353"/>
    <n v="10000"/>
    <s v="AED"/>
    <n v="4"/>
    <x v="4"/>
    <m/>
    <n v="0"/>
    <x v="452"/>
    <x v="29"/>
    <x v="18"/>
    <s v="AED"/>
    <s v="AED"/>
    <n v="1"/>
    <n v="1.342808"/>
    <s v=""/>
    <s v=""/>
    <s v=""/>
    <s v="Others"/>
    <s v="AED"/>
    <s v="Asia/Kolkata"/>
    <x v="1"/>
    <s v="multi-strand necklaces"/>
    <n v="1.06"/>
    <n v="0.22"/>
    <n v="2.37"/>
    <n v="0.21"/>
  </r>
  <r>
    <n v="3182"/>
    <n v="39"/>
    <x v="194"/>
    <n v="16"/>
    <x v="1"/>
    <x v="1596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52"/>
    <x v="261"/>
    <x v="19"/>
    <s v="AED"/>
    <s v="AED"/>
    <n v="1"/>
    <n v="2.1356459999999999"/>
    <s v=""/>
    <s v=""/>
    <s v=""/>
    <s v="Others"/>
    <s v="AED"/>
    <s v="Asia/Kolkata"/>
    <x v="1"/>
    <s v="exquisite jewelry"/>
    <n v="0.34"/>
    <n v="1.07"/>
    <n v="3.59"/>
    <n v="0.34"/>
  </r>
  <r>
    <n v="3182"/>
    <n v="40"/>
    <x v="195"/>
    <n v="16"/>
    <x v="1"/>
    <x v="1596"/>
    <n v="300"/>
    <n v="250"/>
    <s v="#The Power of X"/>
    <n v="90"/>
    <s v="https://www.abcjewelry.com/collections/beaded-bracelets-for-women"/>
    <n v="6385"/>
    <x v="31"/>
    <n v="353"/>
    <n v="10000"/>
    <s v="AED"/>
    <n v="8"/>
    <x v="1"/>
    <m/>
    <n v="0"/>
    <x v="452"/>
    <x v="36"/>
    <x v="9"/>
    <s v="AED"/>
    <s v="AED"/>
    <n v="1"/>
    <n v="1.7934410000000001"/>
    <s v=""/>
    <s v=""/>
    <s v=""/>
    <s v="Others"/>
    <s v="AED"/>
    <s v="Asia/Kolkata"/>
    <x v="1"/>
    <s v="fashionable jewelry"/>
    <n v="1.73"/>
    <n v="0.18"/>
    <n v="3.1"/>
    <n v="0.28999999999999998"/>
  </r>
  <r>
    <n v="3182"/>
    <n v="41"/>
    <x v="196"/>
    <n v="4"/>
    <x v="2"/>
    <x v="1596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52"/>
    <x v="70"/>
    <x v="9"/>
    <s v="AED"/>
    <s v="AED"/>
    <n v="1"/>
    <n v="1.048047"/>
    <s v=""/>
    <s v=""/>
    <s v=""/>
    <s v="Others"/>
    <s v="AED"/>
    <s v="Asia/Kolkata"/>
    <x v="1"/>
    <s v="rhinestone jewelry"/>
    <n v="1.83"/>
    <n v="0.1"/>
    <n v="1.92"/>
    <n v="0.17"/>
  </r>
  <r>
    <n v="3182"/>
    <n v="42"/>
    <x v="197"/>
    <n v="16"/>
    <x v="1"/>
    <x v="1596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52"/>
    <x v="70"/>
    <x v="15"/>
    <s v="AED"/>
    <s v="AED"/>
    <n v="1"/>
    <n v="1.1298520000000001"/>
    <s v=""/>
    <s v=""/>
    <s v=""/>
    <s v="Others"/>
    <s v="AED"/>
    <s v="Asia/Kolkata"/>
    <x v="1"/>
    <s v="minimalist jewelry"/>
    <n v="0.73"/>
    <n v="0.28000000000000003"/>
    <n v="2.0699999999999998"/>
    <n v="0.18"/>
  </r>
  <r>
    <n v="3182"/>
    <n v="43"/>
    <x v="198"/>
    <n v="4"/>
    <x v="2"/>
    <x v="1596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52"/>
    <x v="48"/>
    <x v="0"/>
    <s v="AED"/>
    <s v="AED"/>
    <n v="1"/>
    <n v="0.87330099999999999"/>
    <s v=""/>
    <s v=""/>
    <s v=""/>
    <s v="Others"/>
    <s v="AED"/>
    <s v="Asia/Kolkata"/>
    <x v="1"/>
    <s v="statement jewelry"/>
    <n v="1.48"/>
    <n v="0.11"/>
    <n v="1.61"/>
    <n v="0.14000000000000001"/>
  </r>
  <r>
    <n v="3182"/>
    <n v="44"/>
    <x v="199"/>
    <n v="16"/>
    <x v="1"/>
    <x v="1596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52"/>
    <x v="136"/>
    <x v="19"/>
    <s v="AED"/>
    <s v="AED"/>
    <n v="1"/>
    <n v="0.89839800000000003"/>
    <s v=""/>
    <s v=""/>
    <s v=""/>
    <s v="Others"/>
    <s v="AED"/>
    <s v="Asia/Kolkata"/>
    <x v="0"/>
    <s v="funky jewelry"/>
    <n v="0.37"/>
    <n v="0.45"/>
    <n v="1.65"/>
    <n v="0.14000000000000001"/>
  </r>
  <r>
    <n v="3182"/>
    <n v="45"/>
    <x v="200"/>
    <n v="128"/>
    <x v="0"/>
    <x v="1596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452"/>
    <x v="185"/>
    <x v="16"/>
    <s v="AED"/>
    <s v="AED"/>
    <n v="1"/>
    <n v="0.63147900000000001"/>
    <s v=""/>
    <s v=""/>
    <s v=""/>
    <s v="Others"/>
    <s v="AED"/>
    <s v="Asia/Kolkata"/>
    <x v="1"/>
    <s v="affordable trendy jewelry"/>
    <n v="1.69"/>
    <n v="7.0000000000000007E-2"/>
    <n v="1.19"/>
    <n v="0.1"/>
  </r>
  <r>
    <n v="3182"/>
    <n v="46"/>
    <x v="201"/>
    <n v="4"/>
    <x v="2"/>
    <x v="1596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2"/>
    <x v="183"/>
    <x v="10"/>
    <s v="AED"/>
    <s v="AED"/>
    <n v="1"/>
    <n v="0.87816799999999995"/>
    <s v=""/>
    <s v=""/>
    <s v=""/>
    <s v="Others"/>
    <s v="AED"/>
    <s v="Asia/Kolkata"/>
    <x v="1"/>
    <s v="tribal jewelry"/>
    <n v="1.29"/>
    <n v="0.13"/>
    <n v="1.62"/>
    <n v="0.14000000000000001"/>
  </r>
  <r>
    <n v="3182"/>
    <n v="47"/>
    <x v="202"/>
    <n v="16"/>
    <x v="1"/>
    <x v="1596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452"/>
    <x v="162"/>
    <x v="15"/>
    <s v="AED"/>
    <s v="AED"/>
    <n v="1"/>
    <n v="0.69694900000000004"/>
    <s v=""/>
    <s v=""/>
    <s v=""/>
    <s v="Others"/>
    <s v="AED"/>
    <s v="Asia/Kolkata"/>
    <x v="1"/>
    <s v="costume jewelry sets"/>
    <n v="0.75"/>
    <n v="0.17"/>
    <n v="1.3"/>
    <n v="0.11"/>
  </r>
  <r>
    <n v="3182"/>
    <n v="48"/>
    <x v="203"/>
    <n v="16"/>
    <x v="1"/>
    <x v="1596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52"/>
    <x v="46"/>
    <x v="8"/>
    <s v="AED"/>
    <s v="AED"/>
    <n v="1"/>
    <n v="0.97024100000000002"/>
    <s v=""/>
    <s v=""/>
    <s v=""/>
    <s v="Others"/>
    <s v="AED"/>
    <s v="Asia/Kolkata"/>
    <x v="1"/>
    <s v="seashell jewelry"/>
    <n v="0.93"/>
    <n v="0.19"/>
    <n v="1.8"/>
    <n v="0.16"/>
  </r>
  <r>
    <n v="3182"/>
    <n v="49"/>
    <x v="204"/>
    <n v="16"/>
    <x v="1"/>
    <x v="1596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452"/>
    <x v="218"/>
    <x v="18"/>
    <s v="AED"/>
    <s v="AED"/>
    <n v="1"/>
    <n v="0.75782799999999995"/>
    <s v=""/>
    <s v=""/>
    <s v=""/>
    <s v="Others"/>
    <s v="AED"/>
    <s v="Asia/Kolkata"/>
    <x v="1"/>
    <s v="nature-inspired jewelry"/>
    <n v="1.1200000000000001"/>
    <n v="0.13"/>
    <n v="1.42"/>
    <n v="0.12"/>
  </r>
  <r>
    <n v="3182"/>
    <n v="50"/>
    <x v="205"/>
    <n v="4"/>
    <x v="2"/>
    <x v="1596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52"/>
    <x v="163"/>
    <x v="8"/>
    <s v="AED"/>
    <s v="AED"/>
    <n v="1"/>
    <n v="0.84544299999999994"/>
    <s v=""/>
    <s v=""/>
    <s v=""/>
    <s v="Others"/>
    <s v="AED"/>
    <s v="Asia/Kolkata"/>
    <x v="1"/>
    <s v="holiday jewelry"/>
    <n v="0.93"/>
    <n v="0.17"/>
    <n v="1.57"/>
    <n v="0.14000000000000001"/>
  </r>
  <r>
    <n v="3182"/>
    <n v="51"/>
    <x v="206"/>
    <n v="16"/>
    <x v="1"/>
    <x v="1596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52"/>
    <x v="218"/>
    <x v="15"/>
    <s v="AED"/>
    <s v="AED"/>
    <n v="1"/>
    <n v="0.723217"/>
    <s v=""/>
    <s v=""/>
    <s v=""/>
    <s v="Others"/>
    <s v="AED"/>
    <s v="Asia/Kolkata"/>
    <x v="0"/>
    <s v="statement jewelry"/>
    <n v="0.75"/>
    <n v="0.18"/>
    <n v="1.35"/>
    <n v="0.12"/>
  </r>
  <r>
    <n v="3182"/>
    <n v="52"/>
    <x v="207"/>
    <n v="16"/>
    <x v="1"/>
    <x v="1596"/>
    <n v="300"/>
    <n v="250"/>
    <s v="#The X Factor - Fashion for the Fearless"/>
    <n v="90"/>
    <s v="https://www.abcjewelry.com/women/boho-jewelry/"/>
    <n v="6385"/>
    <x v="31"/>
    <n v="353"/>
    <n v="10000"/>
    <s v="AED"/>
    <n v="64"/>
    <x v="2"/>
    <m/>
    <n v="0"/>
    <x v="452"/>
    <x v="163"/>
    <x v="15"/>
    <s v="AED"/>
    <s v="AED"/>
    <n v="1"/>
    <n v="0.82005099999999997"/>
    <s v=""/>
    <s v=""/>
    <s v=""/>
    <s v="Others"/>
    <s v="AED"/>
    <s v="Asia/Kolkata"/>
    <x v="1"/>
    <s v="arm cuffs"/>
    <n v="0.74"/>
    <n v="0.21"/>
    <n v="1.52"/>
    <n v="0.13"/>
  </r>
  <r>
    <n v="3182"/>
    <n v="53"/>
    <x v="208"/>
    <n v="128"/>
    <x v="0"/>
    <x v="1596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52"/>
    <x v="218"/>
    <x v="17"/>
    <s v="AED"/>
    <s v="AED"/>
    <n v="1"/>
    <n v="0.76010900000000003"/>
    <s v=""/>
    <s v=""/>
    <s v=""/>
    <s v="Others"/>
    <s v="AED"/>
    <s v="Asia/Kolkata"/>
    <x v="1"/>
    <s v="dainty jewelry"/>
    <n v="0.56000000000000005"/>
    <n v="0.25"/>
    <n v="1.42"/>
    <n v="0.12"/>
  </r>
  <r>
    <n v="3182"/>
    <n v="54"/>
    <x v="209"/>
    <n v="4"/>
    <x v="2"/>
    <x v="1596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52"/>
    <x v="84"/>
    <x v="19"/>
    <s v="AED"/>
    <s v="AED"/>
    <n v="1"/>
    <n v="0.70593399999999995"/>
    <s v=""/>
    <s v=""/>
    <s v=""/>
    <s v="Others"/>
    <s v="AED"/>
    <s v="Asia/Kolkata"/>
    <x v="1"/>
    <s v="funky jewelry"/>
    <n v="0.37"/>
    <n v="0.35"/>
    <n v="1.32"/>
    <n v="0.11"/>
  </r>
  <r>
    <n v="3182"/>
    <n v="55"/>
    <x v="210"/>
    <n v="4"/>
    <x v="2"/>
    <x v="1596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64"/>
    <x v="2"/>
    <m/>
    <n v="0"/>
    <x v="452"/>
    <x v="55"/>
    <x v="18"/>
    <s v="AED"/>
    <s v="AED"/>
    <n v="1"/>
    <n v="0.69006900000000004"/>
    <s v=""/>
    <s v=""/>
    <s v=""/>
    <s v="Others"/>
    <s v="AED"/>
    <s v="Asia/Kolkata"/>
    <x v="1"/>
    <s v="mixed metal jewelry"/>
    <n v="1.1299999999999999"/>
    <n v="0.12"/>
    <n v="1.29"/>
    <n v="0.11"/>
  </r>
  <r>
    <n v="3182"/>
    <n v="56"/>
    <x v="211"/>
    <n v="16"/>
    <x v="1"/>
    <x v="1596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52"/>
    <x v="83"/>
    <x v="19"/>
    <s v="AED"/>
    <s v="AED"/>
    <n v="1"/>
    <n v="0.67545299999999997"/>
    <s v=""/>
    <s v=""/>
    <s v=""/>
    <s v="Others"/>
    <s v="AED"/>
    <s v="Asia/Kolkata"/>
    <x v="1"/>
    <s v="costume jewelry"/>
    <n v="0.38"/>
    <n v="0.34"/>
    <n v="1.27"/>
    <n v="0.11"/>
  </r>
  <r>
    <n v="3182"/>
    <n v="57"/>
    <x v="212"/>
    <n v="128"/>
    <x v="0"/>
    <x v="1596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52"/>
    <x v="98"/>
    <x v="5"/>
    <s v="AED"/>
    <s v="AED"/>
    <n v="1"/>
    <n v="0.53205999999999998"/>
    <s v=""/>
    <s v=""/>
    <s v=""/>
    <s v="Others"/>
    <s v="AED"/>
    <s v="Asia/Kolkata"/>
    <x v="1"/>
    <s v="gemstone jewelry"/>
    <n v="2.1"/>
    <n v="0.05"/>
    <n v="1.01"/>
    <n v="0.09"/>
  </r>
  <r>
    <n v="3182"/>
    <n v="0"/>
    <x v="155"/>
    <n v="128"/>
    <x v="0"/>
    <x v="1597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52"/>
    <x v="292"/>
    <x v="0"/>
    <s v="AED"/>
    <s v="AED"/>
    <n v="1"/>
    <n v="5.3262219999999996"/>
    <s v=""/>
    <s v=""/>
    <s v=""/>
    <s v="Others"/>
    <s v="AED"/>
    <s v="Asia/Kolkata"/>
    <x v="1"/>
    <s v="art deco jewelry"/>
    <n v="1.1299999999999999"/>
    <n v="0.67"/>
    <n v="7.53"/>
    <n v="0.85"/>
  </r>
  <r>
    <n v="3182"/>
    <n v="1"/>
    <x v="156"/>
    <n v="4"/>
    <x v="2"/>
    <x v="1597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52"/>
    <x v="459"/>
    <x v="11"/>
    <s v="AED"/>
    <s v="AED"/>
    <n v="1"/>
    <n v="13.055638"/>
    <s v=""/>
    <s v=""/>
    <s v=""/>
    <s v="Others"/>
    <s v="AED"/>
    <s v="Asia/Kolkata"/>
    <x v="1"/>
    <s v="pearl jewelry"/>
    <n v="1.43"/>
    <n v="0.93"/>
    <n v="13.34"/>
    <n v="2.09"/>
  </r>
  <r>
    <n v="3182"/>
    <n v="2"/>
    <x v="157"/>
    <n v="128"/>
    <x v="0"/>
    <x v="1597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452"/>
    <x v="701"/>
    <x v="23"/>
    <s v="AED"/>
    <s v="AED"/>
    <n v="1"/>
    <n v="13.699588"/>
    <s v=""/>
    <s v=""/>
    <s v=""/>
    <s v="Others"/>
    <s v="AED"/>
    <s v="Asia/Kolkata"/>
    <x v="0"/>
    <s v="zodiac jewelry"/>
    <n v="1.59"/>
    <n v="0.81"/>
    <n v="12.84"/>
    <n v="2.19"/>
  </r>
  <r>
    <n v="3182"/>
    <n v="3"/>
    <x v="158"/>
    <n v="4"/>
    <x v="2"/>
    <x v="1597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52"/>
    <x v="1158"/>
    <x v="14"/>
    <s v="AED"/>
    <s v="AED"/>
    <n v="1"/>
    <n v="13.388952"/>
    <s v=""/>
    <s v=""/>
    <s v=""/>
    <s v="Others"/>
    <s v="AED"/>
    <s v="Asia/Kolkata"/>
    <x v="1"/>
    <s v="beaded jewelry"/>
    <n v="1.45"/>
    <n v="0.89"/>
    <n v="12.95"/>
    <n v="2.14"/>
  </r>
  <r>
    <n v="3182"/>
    <n v="4"/>
    <x v="159"/>
    <n v="4"/>
    <x v="2"/>
    <x v="1597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52"/>
    <x v="562"/>
    <x v="25"/>
    <s v="AED"/>
    <s v="AED"/>
    <n v="1"/>
    <n v="12.189866"/>
    <s v=""/>
    <s v=""/>
    <s v=""/>
    <s v="Others"/>
    <s v="AED"/>
    <s v="Asia/Kolkata"/>
    <x v="1"/>
    <s v="festival jewelry"/>
    <n v="1.89"/>
    <n v="0.64"/>
    <n v="12.15"/>
    <n v="1.95"/>
  </r>
  <r>
    <n v="3182"/>
    <n v="5"/>
    <x v="160"/>
    <n v="128"/>
    <x v="0"/>
    <x v="1597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52"/>
    <x v="277"/>
    <x v="12"/>
    <s v="AED"/>
    <s v="AED"/>
    <n v="1"/>
    <n v="5.1245029999999998"/>
    <s v=""/>
    <s v=""/>
    <s v=""/>
    <s v="Others"/>
    <s v="AED"/>
    <s v="Asia/Kolkata"/>
    <x v="1"/>
    <s v="fall jewelry"/>
    <n v="1.79"/>
    <n v="0.39"/>
    <n v="7.06"/>
    <n v="0.82"/>
  </r>
  <r>
    <n v="3182"/>
    <n v="6"/>
    <x v="161"/>
    <n v="128"/>
    <x v="0"/>
    <x v="1597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52"/>
    <x v="129"/>
    <x v="11"/>
    <s v="AED"/>
    <s v="AED"/>
    <n v="1"/>
    <n v="5.0810779999999998"/>
    <s v=""/>
    <s v=""/>
    <s v=""/>
    <s v="Others"/>
    <s v="AED"/>
    <s v="Asia/Kolkata"/>
    <x v="1"/>
    <s v="anklets"/>
    <n v="1.94"/>
    <n v="0.36"/>
    <n v="7.04"/>
    <n v="0.81"/>
  </r>
  <r>
    <n v="3182"/>
    <n v="7"/>
    <x v="162"/>
    <n v="16"/>
    <x v="1"/>
    <x v="1597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452"/>
    <x v="114"/>
    <x v="18"/>
    <s v="AED"/>
    <s v="AED"/>
    <n v="1"/>
    <n v="3.4451710000000002"/>
    <s v=""/>
    <s v=""/>
    <s v=""/>
    <s v="Others"/>
    <s v="AED"/>
    <s v="Asia/Kolkata"/>
    <x v="1"/>
    <s v="hoop earrings"/>
    <n v="0.94"/>
    <n v="0.56999999999999995"/>
    <n v="5.38"/>
    <n v="0.55000000000000004"/>
  </r>
  <r>
    <n v="3182"/>
    <n v="8"/>
    <x v="163"/>
    <n v="128"/>
    <x v="0"/>
    <x v="1597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52"/>
    <x v="182"/>
    <x v="15"/>
    <s v="AED"/>
    <s v="AED"/>
    <n v="1"/>
    <n v="3.2363949999999999"/>
    <s v=""/>
    <s v=""/>
    <s v=""/>
    <s v="Others"/>
    <s v="AED"/>
    <s v="Asia/Kolkata"/>
    <x v="1"/>
    <s v="layered necklaces"/>
    <n v="0.63"/>
    <n v="0.81"/>
    <n v="5.1100000000000003"/>
    <n v="0.52"/>
  </r>
  <r>
    <n v="3182"/>
    <n v="9"/>
    <x v="164"/>
    <n v="128"/>
    <x v="0"/>
    <x v="1597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452"/>
    <x v="182"/>
    <x v="10"/>
    <s v="AED"/>
    <s v="AED"/>
    <n v="1"/>
    <n v="3.4902000000000002"/>
    <s v=""/>
    <s v=""/>
    <s v=""/>
    <s v="Others"/>
    <s v="AED"/>
    <s v="Asia/Kolkata"/>
    <x v="0"/>
    <s v="statement jewelry"/>
    <n v="1.1100000000000001"/>
    <n v="0.5"/>
    <n v="5.51"/>
    <n v="0.56000000000000005"/>
  </r>
  <r>
    <n v="3182"/>
    <n v="10"/>
    <x v="165"/>
    <n v="16"/>
    <x v="1"/>
    <x v="1597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52"/>
    <x v="315"/>
    <x v="9"/>
    <s v="AED"/>
    <s v="AED"/>
    <n v="1"/>
    <n v="3.4161890000000001"/>
    <s v=""/>
    <s v=""/>
    <s v=""/>
    <s v="Others"/>
    <s v="AED"/>
    <s v="Asia/Kolkata"/>
    <x v="1"/>
    <s v="hoop earrings"/>
    <n v="1.54"/>
    <n v="0.34"/>
    <n v="5.25"/>
    <n v="0.55000000000000004"/>
  </r>
  <r>
    <n v="3182"/>
    <n v="11"/>
    <x v="166"/>
    <n v="16"/>
    <x v="1"/>
    <x v="1597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8"/>
    <x v="1"/>
    <m/>
    <n v="0"/>
    <x v="452"/>
    <x v="234"/>
    <x v="8"/>
    <s v="AED"/>
    <s v="AED"/>
    <n v="1"/>
    <n v="3.207538"/>
    <s v=""/>
    <s v=""/>
    <s v=""/>
    <s v="Others"/>
    <s v="AED"/>
    <s v="Asia/Kolkata"/>
    <x v="1"/>
    <s v="vintage-inspired jewelry"/>
    <n v="0.78"/>
    <n v="0.64"/>
    <n v="4.9800000000000004"/>
    <n v="0.51"/>
  </r>
  <r>
    <n v="3182"/>
    <n v="12"/>
    <x v="167"/>
    <n v="16"/>
    <x v="1"/>
    <x v="1597"/>
    <n v="300"/>
    <n v="250"/>
    <s v="#Be Bold. Be X"/>
    <n v="90"/>
    <s v="https://www.abcjewelry.com/collections/hoop-earrings-for-women"/>
    <n v="6385"/>
    <x v="31"/>
    <n v="353"/>
    <n v="10000"/>
    <s v="AED"/>
    <n v="4"/>
    <x v="4"/>
    <m/>
    <n v="0"/>
    <x v="452"/>
    <x v="10"/>
    <x v="5"/>
    <s v="AED"/>
    <s v="AED"/>
    <n v="1"/>
    <n v="3.4653480000000001"/>
    <s v=""/>
    <s v=""/>
    <s v=""/>
    <s v="Others"/>
    <s v="AED"/>
    <s v="Asia/Kolkata"/>
    <x v="1"/>
    <s v="modern jewelry"/>
    <n v="1.68"/>
    <n v="0.32"/>
    <n v="5.29"/>
    <n v="0.55000000000000004"/>
  </r>
  <r>
    <n v="3182"/>
    <n v="13"/>
    <x v="168"/>
    <n v="16"/>
    <x v="1"/>
    <x v="1597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52"/>
    <x v="196"/>
    <x v="15"/>
    <s v="AED"/>
    <s v="AED"/>
    <n v="1"/>
    <n v="3.0370029999999999"/>
    <s v=""/>
    <s v=""/>
    <s v=""/>
    <s v="Others"/>
    <s v="AED"/>
    <s v="Asia/Kolkata"/>
    <x v="1"/>
    <s v="boho jewelry"/>
    <n v="0.62"/>
    <n v="0.76"/>
    <n v="4.72"/>
    <n v="0.49"/>
  </r>
  <r>
    <n v="3182"/>
    <n v="14"/>
    <x v="169"/>
    <n v="128"/>
    <x v="0"/>
    <x v="1597"/>
    <n v="300"/>
    <n v="250"/>
    <s v="#Timeless X Style"/>
    <n v="90"/>
    <s v="https://www.abcjewelry.com/collections/crystal-jewelry-for-women"/>
    <n v="6385"/>
    <x v="31"/>
    <n v="353"/>
    <n v="10000"/>
    <s v="AED"/>
    <n v="8"/>
    <x v="1"/>
    <m/>
    <n v="0"/>
    <x v="452"/>
    <x v="182"/>
    <x v="16"/>
    <s v="AED"/>
    <s v="AED"/>
    <n v="1"/>
    <n v="3.2250809999999999"/>
    <s v=""/>
    <s v=""/>
    <s v=""/>
    <s v="Others"/>
    <s v="AED"/>
    <s v="Asia/Kolkata"/>
    <x v="1"/>
    <s v="minimalist jewelry"/>
    <n v="1.42"/>
    <n v="0.36"/>
    <n v="5.09"/>
    <n v="0.52"/>
  </r>
  <r>
    <n v="3182"/>
    <n v="15"/>
    <x v="170"/>
    <n v="16"/>
    <x v="1"/>
    <x v="1597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52"/>
    <x v="253"/>
    <x v="16"/>
    <s v="AED"/>
    <s v="AED"/>
    <n v="1"/>
    <n v="3.2781709999999999"/>
    <s v=""/>
    <s v=""/>
    <s v=""/>
    <s v="Others"/>
    <s v="AED"/>
    <s v="Asia/Kolkata"/>
    <x v="1"/>
    <s v="trendy jewelry"/>
    <n v="1.41"/>
    <n v="0.36"/>
    <n v="5.14"/>
    <n v="0.52"/>
  </r>
  <r>
    <n v="3182"/>
    <n v="16"/>
    <x v="171"/>
    <n v="4"/>
    <x v="2"/>
    <x v="1597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52"/>
    <x v="493"/>
    <x v="5"/>
    <s v="AED"/>
    <s v="AED"/>
    <n v="1"/>
    <n v="3.4792909999999999"/>
    <s v=""/>
    <s v=""/>
    <s v=""/>
    <s v="Others"/>
    <s v="AED"/>
    <s v="Asia/Kolkata"/>
    <x v="0"/>
    <s v="affordable jewelry"/>
    <n v="1.69"/>
    <n v="0.32"/>
    <n v="5.36"/>
    <n v="0.56000000000000005"/>
  </r>
  <r>
    <n v="3182"/>
    <n v="17"/>
    <x v="172"/>
    <n v="128"/>
    <x v="0"/>
    <x v="1597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52"/>
    <x v="114"/>
    <x v="7"/>
    <s v="AED"/>
    <s v="AED"/>
    <n v="1"/>
    <n v="3.1621389999999998"/>
    <s v=""/>
    <s v=""/>
    <s v=""/>
    <s v="Others"/>
    <s v="AED"/>
    <s v="Asia/Kolkata"/>
    <x v="1"/>
    <s v="dangle earrings"/>
    <n v="1.88"/>
    <n v="0.26"/>
    <n v="4.9400000000000004"/>
    <n v="0.51"/>
  </r>
  <r>
    <n v="3182"/>
    <n v="18"/>
    <x v="173"/>
    <n v="128"/>
    <x v="0"/>
    <x v="1597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52"/>
    <x v="78"/>
    <x v="0"/>
    <s v="AED"/>
    <s v="AED"/>
    <n v="1"/>
    <n v="3.3787029999999998"/>
    <s v=""/>
    <s v=""/>
    <s v=""/>
    <s v="Others"/>
    <s v="AED"/>
    <s v="Asia/Kolkata"/>
    <x v="1"/>
    <s v="choker necklaces"/>
    <n v="1.18"/>
    <n v="0.42"/>
    <n v="5"/>
    <n v="0.54"/>
  </r>
  <r>
    <n v="3182"/>
    <n v="19"/>
    <x v="174"/>
    <n v="128"/>
    <x v="0"/>
    <x v="1597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52"/>
    <x v="189"/>
    <x v="8"/>
    <s v="AED"/>
    <s v="AED"/>
    <n v="1"/>
    <n v="2.9081610000000002"/>
    <s v=""/>
    <s v=""/>
    <s v=""/>
    <s v="Others"/>
    <s v="AED"/>
    <s v="Asia/Kolkata"/>
    <x v="1"/>
    <s v="bangles"/>
    <n v="0.76"/>
    <n v="0.57999999999999996"/>
    <n v="4.42"/>
    <n v="0.47"/>
  </r>
  <r>
    <n v="3182"/>
    <n v="20"/>
    <x v="175"/>
    <n v="4"/>
    <x v="2"/>
    <x v="1597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52"/>
    <x v="270"/>
    <x v="10"/>
    <s v="AED"/>
    <s v="AED"/>
    <n v="1"/>
    <n v="2.8336589999999999"/>
    <s v=""/>
    <s v=""/>
    <s v=""/>
    <s v="Others"/>
    <s v="AED"/>
    <s v="Asia/Kolkata"/>
    <x v="1"/>
    <s v="hoop earrings"/>
    <n v="1.07"/>
    <n v="0.4"/>
    <n v="4.32"/>
    <n v="0.45"/>
  </r>
  <r>
    <n v="3182"/>
    <n v="21"/>
    <x v="176"/>
    <n v="16"/>
    <x v="1"/>
    <x v="1597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52"/>
    <x v="480"/>
    <x v="13"/>
    <s v="AED"/>
    <s v="AED"/>
    <n v="1"/>
    <n v="2.8165809999999998"/>
    <s v=""/>
    <s v=""/>
    <s v=""/>
    <s v="Others"/>
    <s v="AED"/>
    <s v="Asia/Kolkata"/>
    <x v="1"/>
    <s v="tassel earrings"/>
    <n v="2.38"/>
    <n v="0.18"/>
    <n v="4.2"/>
    <n v="0.45"/>
  </r>
  <r>
    <n v="3182"/>
    <n v="22"/>
    <x v="177"/>
    <n v="16"/>
    <x v="1"/>
    <x v="1597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52"/>
    <x v="493"/>
    <x v="9"/>
    <s v="AED"/>
    <s v="AED"/>
    <n v="1"/>
    <n v="2.8745250000000002"/>
    <s v=""/>
    <s v=""/>
    <s v=""/>
    <s v="Others"/>
    <s v="AED"/>
    <s v="Asia/Kolkata"/>
    <x v="1"/>
    <s v="vintage-inspired jewelry"/>
    <n v="1.54"/>
    <n v="0.28999999999999998"/>
    <n v="4.43"/>
    <n v="0.46"/>
  </r>
  <r>
    <n v="3182"/>
    <n v="23"/>
    <x v="178"/>
    <n v="16"/>
    <x v="1"/>
    <x v="1597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52"/>
    <x v="396"/>
    <x v="8"/>
    <s v="AED"/>
    <s v="AED"/>
    <n v="1"/>
    <n v="2.926345"/>
    <s v=""/>
    <s v=""/>
    <s v=""/>
    <s v="Others"/>
    <s v="AED"/>
    <s v="Asia/Kolkata"/>
    <x v="0"/>
    <s v="cocktail rings"/>
    <n v="0.75"/>
    <n v="0.59"/>
    <n v="4.41"/>
    <n v="0.47"/>
  </r>
  <r>
    <n v="3182"/>
    <n v="24"/>
    <x v="179"/>
    <n v="4"/>
    <x v="2"/>
    <x v="1597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452"/>
    <x v="109"/>
    <x v="5"/>
    <s v="AED"/>
    <s v="AED"/>
    <n v="1"/>
    <n v="2.7039589999999998"/>
    <s v=""/>
    <s v=""/>
    <s v=""/>
    <s v="Others"/>
    <s v="AED"/>
    <s v="Asia/Kolkata"/>
    <x v="1"/>
    <s v="jewelry sets"/>
    <n v="1.69"/>
    <n v="0.25"/>
    <n v="4.1500000000000004"/>
    <n v="0.43"/>
  </r>
  <r>
    <n v="3182"/>
    <n v="25"/>
    <x v="180"/>
    <n v="128"/>
    <x v="0"/>
    <x v="1597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52"/>
    <x v="127"/>
    <x v="10"/>
    <s v="AED"/>
    <s v="AED"/>
    <n v="1"/>
    <n v="2.6835979999999999"/>
    <s v=""/>
    <s v=""/>
    <s v=""/>
    <s v="Others"/>
    <s v="AED"/>
    <s v="Asia/Kolkata"/>
    <x v="1"/>
    <s v="costume jewelry"/>
    <n v="1.0900000000000001"/>
    <n v="0.38"/>
    <n v="4.16"/>
    <n v="0.43"/>
  </r>
  <r>
    <n v="3182"/>
    <n v="26"/>
    <x v="181"/>
    <n v="128"/>
    <x v="0"/>
    <x v="1597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452"/>
    <x v="193"/>
    <x v="12"/>
    <s v="AED"/>
    <s v="AED"/>
    <n v="1"/>
    <n v="2.6624780000000001"/>
    <s v=""/>
    <s v=""/>
    <s v=""/>
    <s v="Others"/>
    <s v="AED"/>
    <s v="Asia/Kolkata"/>
    <x v="1"/>
    <s v="seasonal jewelry"/>
    <n v="2.0099999999999998"/>
    <n v="0.2"/>
    <n v="4.12"/>
    <n v="0.43"/>
  </r>
  <r>
    <n v="3182"/>
    <n v="27"/>
    <x v="182"/>
    <n v="4"/>
    <x v="2"/>
    <x v="1597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52"/>
    <x v="203"/>
    <x v="10"/>
    <s v="AED"/>
    <s v="AED"/>
    <n v="1"/>
    <n v="2.2467519999999999"/>
    <s v=""/>
    <s v=""/>
    <s v=""/>
    <s v="Others"/>
    <s v="AED"/>
    <s v="Asia/Kolkata"/>
    <x v="1"/>
    <s v="choker necklaces"/>
    <n v="1.1200000000000001"/>
    <n v="0.32"/>
    <n v="3.6"/>
    <n v="0.36"/>
  </r>
  <r>
    <n v="3182"/>
    <n v="28"/>
    <x v="183"/>
    <n v="4"/>
    <x v="2"/>
    <x v="1597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52"/>
    <x v="14"/>
    <x v="15"/>
    <s v="AED"/>
    <s v="AED"/>
    <n v="1"/>
    <n v="2.3314650000000001"/>
    <s v=""/>
    <s v=""/>
    <s v=""/>
    <s v="Others"/>
    <s v="AED"/>
    <s v="Asia/Kolkata"/>
    <x v="1"/>
    <s v="nature-inspired jewelry"/>
    <n v="0.64"/>
    <n v="0.57999999999999996"/>
    <n v="3.75"/>
    <n v="0.37"/>
  </r>
  <r>
    <n v="3182"/>
    <n v="29"/>
    <x v="184"/>
    <n v="16"/>
    <x v="1"/>
    <x v="1597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452"/>
    <x v="82"/>
    <x v="5"/>
    <s v="AED"/>
    <s v="AED"/>
    <n v="1"/>
    <n v="2.5093999999999999"/>
    <s v=""/>
    <s v=""/>
    <s v=""/>
    <s v="Others"/>
    <s v="AED"/>
    <s v="Asia/Kolkata"/>
    <x v="1"/>
    <s v="multi-strand necklaces"/>
    <n v="1.75"/>
    <n v="0.23"/>
    <n v="4"/>
    <n v="0.4"/>
  </r>
  <r>
    <n v="3182"/>
    <n v="30"/>
    <x v="185"/>
    <n v="4"/>
    <x v="2"/>
    <x v="1597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52"/>
    <x v="41"/>
    <x v="7"/>
    <s v="AED"/>
    <s v="AED"/>
    <n v="1"/>
    <n v="2.2116319999999998"/>
    <s v=""/>
    <s v=""/>
    <s v=""/>
    <s v="Others"/>
    <s v="AED"/>
    <s v="Asia/Kolkata"/>
    <x v="0"/>
    <s v="casual jewelry"/>
    <n v="2"/>
    <n v="0.18"/>
    <n v="3.69"/>
    <n v="0.35"/>
  </r>
  <r>
    <n v="3182"/>
    <n v="31"/>
    <x v="186"/>
    <n v="16"/>
    <x v="1"/>
    <x v="1597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52"/>
    <x v="203"/>
    <x v="10"/>
    <s v="AED"/>
    <s v="AED"/>
    <n v="1"/>
    <n v="2.473884"/>
    <s v=""/>
    <s v=""/>
    <s v=""/>
    <s v="Others"/>
    <s v="AED"/>
    <s v="Asia/Kolkata"/>
    <x v="1"/>
    <s v="edwardian jewelry"/>
    <n v="1.1200000000000001"/>
    <n v="0.35"/>
    <n v="3.96"/>
    <n v="0.4"/>
  </r>
  <r>
    <n v="3182"/>
    <n v="32"/>
    <x v="187"/>
    <n v="128"/>
    <x v="0"/>
    <x v="1597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52"/>
    <x v="315"/>
    <x v="0"/>
    <s v="AED"/>
    <s v="AED"/>
    <n v="1"/>
    <n v="2.9570539999999998"/>
    <s v=""/>
    <s v=""/>
    <s v=""/>
    <s v="Others"/>
    <s v="AED"/>
    <s v="Asia/Kolkata"/>
    <x v="1"/>
    <s v="elegant jewelry"/>
    <n v="1.23"/>
    <n v="0.37"/>
    <n v="4.54"/>
    <n v="0.47"/>
  </r>
  <r>
    <n v="3182"/>
    <n v="33"/>
    <x v="188"/>
    <n v="4"/>
    <x v="2"/>
    <x v="1597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52"/>
    <x v="159"/>
    <x v="0"/>
    <s v="AED"/>
    <s v="AED"/>
    <n v="1"/>
    <n v="2.7236560000000001"/>
    <s v=""/>
    <s v=""/>
    <s v=""/>
    <s v="Others"/>
    <s v="AED"/>
    <s v="Asia/Kolkata"/>
    <x v="1"/>
    <s v="party jewelry"/>
    <n v="1.27"/>
    <n v="0.34"/>
    <n v="4.32"/>
    <n v="0.44"/>
  </r>
  <r>
    <n v="3182"/>
    <n v="34"/>
    <x v="189"/>
    <n v="16"/>
    <x v="1"/>
    <x v="1597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52"/>
    <x v="130"/>
    <x v="12"/>
    <s v="AED"/>
    <s v="AED"/>
    <n v="1"/>
    <n v="2.6826270000000001"/>
    <s v=""/>
    <s v=""/>
    <s v=""/>
    <s v="Others"/>
    <s v="AED"/>
    <s v="Asia/Kolkata"/>
    <x v="1"/>
    <s v="dainty jewelry"/>
    <n v="2.0299999999999998"/>
    <n v="0.21"/>
    <n v="4.2"/>
    <n v="0.43"/>
  </r>
  <r>
    <n v="3182"/>
    <n v="35"/>
    <x v="190"/>
    <n v="4"/>
    <x v="2"/>
    <x v="1597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52"/>
    <x v="301"/>
    <x v="10"/>
    <s v="AED"/>
    <s v="AED"/>
    <n v="1"/>
    <n v="2.676917"/>
    <s v=""/>
    <s v=""/>
    <s v=""/>
    <s v="Others"/>
    <s v="AED"/>
    <s v="Asia/Kolkata"/>
    <x v="1"/>
    <s v="affordable statement jewelry"/>
    <n v="1.1100000000000001"/>
    <n v="0.38"/>
    <n v="4.26"/>
    <n v="0.43"/>
  </r>
  <r>
    <n v="3182"/>
    <n v="36"/>
    <x v="191"/>
    <n v="16"/>
    <x v="1"/>
    <x v="1597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52"/>
    <x v="278"/>
    <x v="11"/>
    <s v="AED"/>
    <s v="AED"/>
    <n v="1"/>
    <n v="3.390301"/>
    <s v=""/>
    <s v=""/>
    <s v=""/>
    <s v="Others"/>
    <s v="AED"/>
    <s v="Asia/Kolkata"/>
    <x v="1"/>
    <s v="beaded jewelry"/>
    <n v="2.0699999999999998"/>
    <n v="0.24"/>
    <n v="5.0199999999999996"/>
    <n v="0.54"/>
  </r>
  <r>
    <n v="3182"/>
    <n v="37"/>
    <x v="192"/>
    <n v="16"/>
    <x v="1"/>
    <x v="1597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52"/>
    <x v="301"/>
    <x v="9"/>
    <s v="AED"/>
    <s v="AED"/>
    <n v="1"/>
    <n v="2.9777900000000002"/>
    <s v=""/>
    <s v=""/>
    <s v=""/>
    <s v="Others"/>
    <s v="AED"/>
    <s v="Asia/Kolkata"/>
    <x v="0"/>
    <s v="trendy and timeless jewelry"/>
    <n v="1.59"/>
    <n v="0.3"/>
    <n v="4.74"/>
    <n v="0.48"/>
  </r>
  <r>
    <n v="3182"/>
    <n v="38"/>
    <x v="193"/>
    <n v="4"/>
    <x v="2"/>
    <x v="1597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452"/>
    <x v="127"/>
    <x v="18"/>
    <s v="AED"/>
    <s v="AED"/>
    <n v="1"/>
    <n v="3.151688"/>
    <s v=""/>
    <s v=""/>
    <s v=""/>
    <s v="Others"/>
    <s v="AED"/>
    <s v="Asia/Kolkata"/>
    <x v="1"/>
    <s v="fashion jewelry for women"/>
    <n v="0.93"/>
    <n v="0.53"/>
    <n v="4.8899999999999997"/>
    <n v="0.5"/>
  </r>
  <r>
    <n v="3182"/>
    <n v="39"/>
    <x v="194"/>
    <n v="128"/>
    <x v="0"/>
    <x v="1597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52"/>
    <x v="224"/>
    <x v="12"/>
    <s v="AED"/>
    <s v="AED"/>
    <n v="1"/>
    <n v="2.9991989999999999"/>
    <s v=""/>
    <s v=""/>
    <s v=""/>
    <s v="Others"/>
    <s v="AED"/>
    <s v="Asia/Kolkata"/>
    <x v="1"/>
    <s v="layered bracelets"/>
    <n v="2.0499999999999998"/>
    <n v="0.23"/>
    <n v="4.72"/>
    <n v="0.48"/>
  </r>
  <r>
    <n v="3182"/>
    <n v="40"/>
    <x v="195"/>
    <n v="128"/>
    <x v="0"/>
    <x v="1597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52"/>
    <x v="112"/>
    <x v="8"/>
    <s v="AED"/>
    <s v="AED"/>
    <n v="1"/>
    <n v="3.148415"/>
    <s v=""/>
    <s v=""/>
    <s v=""/>
    <s v="Others"/>
    <s v="AED"/>
    <s v="Asia/Kolkata"/>
    <x v="1"/>
    <s v="unique jewelry"/>
    <n v="0.79"/>
    <n v="0.63"/>
    <n v="5.01"/>
    <n v="0.5"/>
  </r>
  <r>
    <n v="3182"/>
    <n v="41"/>
    <x v="196"/>
    <n v="4"/>
    <x v="2"/>
    <x v="1597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52"/>
    <x v="253"/>
    <x v="10"/>
    <s v="AED"/>
    <s v="AED"/>
    <n v="1"/>
    <n v="3.1760640000000002"/>
    <s v=""/>
    <s v=""/>
    <s v=""/>
    <s v="Others"/>
    <s v="AED"/>
    <s v="Asia/Kolkata"/>
    <x v="1"/>
    <s v="winter jewelry"/>
    <n v="1.1000000000000001"/>
    <n v="0.45"/>
    <n v="4.9800000000000004"/>
    <n v="0.51"/>
  </r>
  <r>
    <n v="3182"/>
    <n v="42"/>
    <x v="197"/>
    <n v="128"/>
    <x v="0"/>
    <x v="1597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52"/>
    <x v="137"/>
    <x v="15"/>
    <s v="AED"/>
    <s v="AED"/>
    <n v="1"/>
    <n v="3.4468549999999998"/>
    <s v=""/>
    <s v=""/>
    <s v=""/>
    <s v="Others"/>
    <s v="AED"/>
    <s v="Asia/Kolkata"/>
    <x v="1"/>
    <s v="chic jewelry"/>
    <n v="0.62"/>
    <n v="0.86"/>
    <n v="5.32"/>
    <n v="0.55000000000000004"/>
  </r>
  <r>
    <n v="3182"/>
    <n v="43"/>
    <x v="198"/>
    <n v="128"/>
    <x v="0"/>
    <x v="1597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452"/>
    <x v="77"/>
    <x v="18"/>
    <s v="AED"/>
    <s v="AED"/>
    <n v="1"/>
    <n v="3.3185760000000002"/>
    <s v=""/>
    <s v=""/>
    <s v=""/>
    <s v="Others"/>
    <s v="AED"/>
    <s v="Asia/Kolkata"/>
    <x v="1"/>
    <s v="boho jewelry"/>
    <n v="0.94"/>
    <n v="0.55000000000000004"/>
    <n v="5.22"/>
    <n v="0.53"/>
  </r>
  <r>
    <n v="3182"/>
    <n v="44"/>
    <x v="199"/>
    <n v="128"/>
    <x v="0"/>
    <x v="1597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52"/>
    <x v="253"/>
    <x v="9"/>
    <s v="AED"/>
    <s v="AED"/>
    <n v="1"/>
    <n v="3.067018"/>
    <s v=""/>
    <s v=""/>
    <s v=""/>
    <s v="Others"/>
    <s v="AED"/>
    <s v="Asia/Kolkata"/>
    <x v="0"/>
    <s v="stud earrings"/>
    <n v="1.57"/>
    <n v="0.31"/>
    <n v="4.8099999999999996"/>
    <n v="0.49"/>
  </r>
  <r>
    <n v="3182"/>
    <n v="45"/>
    <x v="200"/>
    <n v="16"/>
    <x v="1"/>
    <x v="1597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452"/>
    <x v="124"/>
    <x v="16"/>
    <s v="AED"/>
    <s v="AED"/>
    <n v="1"/>
    <n v="2.4121990000000002"/>
    <s v=""/>
    <s v=""/>
    <s v=""/>
    <s v="Others"/>
    <s v="AED"/>
    <s v="Asia/Kolkata"/>
    <x v="1"/>
    <s v="art deco jewelry"/>
    <n v="1.5"/>
    <n v="0.27"/>
    <n v="4.0199999999999996"/>
    <n v="0.39"/>
  </r>
  <r>
    <n v="3182"/>
    <n v="46"/>
    <x v="201"/>
    <n v="16"/>
    <x v="1"/>
    <x v="1597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52"/>
    <x v="275"/>
    <x v="10"/>
    <s v="AED"/>
    <s v="AED"/>
    <n v="1"/>
    <n v="2.7491240000000001"/>
    <s v=""/>
    <s v=""/>
    <s v=""/>
    <s v="Others"/>
    <s v="AED"/>
    <s v="Asia/Kolkata"/>
    <x v="1"/>
    <s v="cocktail rings"/>
    <n v="1.1599999999999999"/>
    <n v="0.39"/>
    <n v="4.54"/>
    <n v="0.44"/>
  </r>
  <r>
    <n v="3182"/>
    <n v="47"/>
    <x v="202"/>
    <n v="4"/>
    <x v="2"/>
    <x v="1597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52"/>
    <x v="123"/>
    <x v="16"/>
    <s v="AED"/>
    <s v="AED"/>
    <n v="1"/>
    <n v="2.8149479999999998"/>
    <s v=""/>
    <s v=""/>
    <s v=""/>
    <s v="Others"/>
    <s v="AED"/>
    <s v="Asia/Kolkata"/>
    <x v="1"/>
    <s v="summer jewelry"/>
    <n v="1.47"/>
    <n v="0.31"/>
    <n v="4.5999999999999996"/>
    <n v="0.45"/>
  </r>
  <r>
    <n v="3182"/>
    <n v="48"/>
    <x v="203"/>
    <n v="16"/>
    <x v="1"/>
    <x v="1597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52"/>
    <x v="169"/>
    <x v="18"/>
    <s v="AED"/>
    <s v="AED"/>
    <n v="1"/>
    <n v="3.095942"/>
    <s v=""/>
    <s v=""/>
    <s v=""/>
    <s v="Others"/>
    <s v="AED"/>
    <s v="Asia/Kolkata"/>
    <x v="1"/>
    <s v="seasonal jewelry"/>
    <n v="0.97"/>
    <n v="0.52"/>
    <n v="5.03"/>
    <n v="0.5"/>
  </r>
  <r>
    <n v="3182"/>
    <n v="49"/>
    <x v="204"/>
    <n v="4"/>
    <x v="2"/>
    <x v="1597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52"/>
    <x v="125"/>
    <x v="10"/>
    <s v="AED"/>
    <s v="AED"/>
    <n v="1"/>
    <n v="3.0151889999999999"/>
    <s v=""/>
    <s v=""/>
    <s v=""/>
    <s v="Others"/>
    <s v="AED"/>
    <s v="Asia/Kolkata"/>
    <x v="1"/>
    <s v="vintage jewelry"/>
    <n v="1.1499999999999999"/>
    <n v="0.43"/>
    <n v="4.96"/>
    <n v="0.48"/>
  </r>
  <r>
    <n v="3182"/>
    <n v="50"/>
    <x v="205"/>
    <n v="128"/>
    <x v="0"/>
    <x v="1597"/>
    <n v="300"/>
    <n v="250"/>
    <s v="#Timeless X Style"/>
    <n v="90"/>
    <s v="https://www.abcjewelry.com/collections/trendy-jewelry-for-women"/>
    <n v="6385"/>
    <x v="31"/>
    <n v="353"/>
    <n v="10000"/>
    <s v="AED"/>
    <n v="64"/>
    <x v="2"/>
    <m/>
    <n v="0"/>
    <x v="452"/>
    <x v="13"/>
    <x v="11"/>
    <s v="AED"/>
    <s v="AED"/>
    <n v="1"/>
    <n v="3.042001"/>
    <s v=""/>
    <s v=""/>
    <s v=""/>
    <s v="Others"/>
    <s v="AED"/>
    <s v="Asia/Kolkata"/>
    <x v="1"/>
    <s v="delicate bracelets"/>
    <n v="2.2999999999999998"/>
    <n v="0.22"/>
    <n v="4.99"/>
    <n v="0.49"/>
  </r>
  <r>
    <n v="3182"/>
    <n v="51"/>
    <x v="206"/>
    <n v="128"/>
    <x v="0"/>
    <x v="1597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52"/>
    <x v="204"/>
    <x v="18"/>
    <s v="AED"/>
    <s v="AED"/>
    <n v="1"/>
    <n v="2.4324409999999999"/>
    <s v=""/>
    <s v=""/>
    <s v=""/>
    <s v="Others"/>
    <s v="AED"/>
    <s v="Asia/Kolkata"/>
    <x v="0"/>
    <s v="bridal jewelry"/>
    <n v="1.02"/>
    <n v="0.41"/>
    <n v="4.12"/>
    <n v="0.39"/>
  </r>
  <r>
    <n v="3182"/>
    <n v="52"/>
    <x v="207"/>
    <n v="16"/>
    <x v="1"/>
    <x v="1597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4"/>
    <x v="4"/>
    <m/>
    <n v="0"/>
    <x v="452"/>
    <x v="153"/>
    <x v="7"/>
    <s v="AED"/>
    <s v="AED"/>
    <n v="1"/>
    <n v="2.4887549999999998"/>
    <s v=""/>
    <s v=""/>
    <s v=""/>
    <s v="Others"/>
    <s v="AED"/>
    <s v="Asia/Kolkata"/>
    <x v="1"/>
    <s v="body jewelry"/>
    <n v="1.98"/>
    <n v="0.21"/>
    <n v="4.1100000000000003"/>
    <n v="0.4"/>
  </r>
  <r>
    <n v="3182"/>
    <n v="53"/>
    <x v="208"/>
    <n v="16"/>
    <x v="1"/>
    <x v="1597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52"/>
    <x v="261"/>
    <x v="10"/>
    <s v="AED"/>
    <s v="AED"/>
    <n v="1"/>
    <n v="2.35819"/>
    <s v=""/>
    <s v=""/>
    <s v=""/>
    <s v="Others"/>
    <s v="AED"/>
    <s v="Asia/Kolkata"/>
    <x v="1"/>
    <s v="chic jewelry"/>
    <n v="1.18"/>
    <n v="0.34"/>
    <n v="3.96"/>
    <n v="0.38"/>
  </r>
  <r>
    <n v="3182"/>
    <n v="54"/>
    <x v="209"/>
    <n v="4"/>
    <x v="2"/>
    <x v="1597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52"/>
    <x v="11"/>
    <x v="17"/>
    <s v="AED"/>
    <s v="AED"/>
    <n v="1"/>
    <n v="2.0271810000000001"/>
    <s v=""/>
    <s v=""/>
    <s v=""/>
    <s v="Others"/>
    <s v="AED"/>
    <s v="Asia/Kolkata"/>
    <x v="1"/>
    <s v="bold jewelry"/>
    <n v="0.52"/>
    <n v="0.68"/>
    <n v="3.54"/>
    <n v="0.32"/>
  </r>
  <r>
    <n v="3182"/>
    <n v="55"/>
    <x v="210"/>
    <n v="4"/>
    <x v="2"/>
    <x v="1597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52"/>
    <x v="135"/>
    <x v="8"/>
    <s v="AED"/>
    <s v="AED"/>
    <n v="1"/>
    <n v="1.7168559999999999"/>
    <s v=""/>
    <s v=""/>
    <s v=""/>
    <s v="Others"/>
    <s v="AED"/>
    <s v="Asia/Kolkata"/>
    <x v="1"/>
    <s v="jewelry sets"/>
    <n v="0.88"/>
    <n v="0.34"/>
    <n v="3.04"/>
    <n v="0.27"/>
  </r>
  <r>
    <n v="3182"/>
    <n v="56"/>
    <x v="211"/>
    <n v="128"/>
    <x v="0"/>
    <x v="1597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52"/>
    <x v="241"/>
    <x v="16"/>
    <s v="AED"/>
    <s v="AED"/>
    <n v="1"/>
    <n v="2.266432"/>
    <s v=""/>
    <s v=""/>
    <s v=""/>
    <s v="Others"/>
    <s v="AED"/>
    <s v="Asia/Kolkata"/>
    <x v="1"/>
    <s v="birthstone jewelry"/>
    <n v="1.55"/>
    <n v="0.25"/>
    <n v="3.91"/>
    <n v="0.36"/>
  </r>
  <r>
    <n v="3182"/>
    <n v="57"/>
    <x v="212"/>
    <n v="16"/>
    <x v="1"/>
    <x v="1597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52"/>
    <x v="11"/>
    <x v="0"/>
    <s v="AED"/>
    <s v="AED"/>
    <n v="1"/>
    <n v="2.0225499999999998"/>
    <s v=""/>
    <s v=""/>
    <s v=""/>
    <s v="Others"/>
    <s v="AED"/>
    <s v="Asia/Kolkata"/>
    <x v="1"/>
    <s v="dainty jewelry"/>
    <n v="1.4"/>
    <n v="0.25"/>
    <n v="3.54"/>
    <n v="0.32"/>
  </r>
  <r>
    <n v="3182"/>
    <n v="6"/>
    <x v="161"/>
    <n v="128"/>
    <x v="0"/>
    <x v="1598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52"/>
    <x v="54"/>
    <x v="10"/>
    <s v="AED"/>
    <s v="AED"/>
    <n v="1"/>
    <n v="1.3593660000000001"/>
    <s v=""/>
    <s v=""/>
    <s v=""/>
    <s v="Others"/>
    <s v="AED"/>
    <s v="Asia/Kolkata"/>
    <x v="1"/>
    <s v="everyday jewelry"/>
    <n v="1.25"/>
    <n v="0.19"/>
    <n v="2.44"/>
    <n v="0.22"/>
  </r>
  <r>
    <n v="3182"/>
    <n v="7"/>
    <x v="162"/>
    <n v="128"/>
    <x v="0"/>
    <x v="1598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52"/>
    <x v="285"/>
    <x v="10"/>
    <s v="AED"/>
    <s v="AED"/>
    <n v="1"/>
    <n v="4.2403130000000004"/>
    <s v=""/>
    <s v=""/>
    <s v=""/>
    <s v="Others"/>
    <s v="AED"/>
    <s v="Asia/Kolkata"/>
    <x v="1"/>
    <s v="dainty jewelry"/>
    <n v="1.02"/>
    <n v="0.61"/>
    <n v="6.19"/>
    <n v="0.68"/>
  </r>
  <r>
    <n v="3182"/>
    <n v="8"/>
    <x v="163"/>
    <n v="4"/>
    <x v="2"/>
    <x v="1598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52"/>
    <x v="396"/>
    <x v="0"/>
    <s v="AED"/>
    <s v="AED"/>
    <n v="1"/>
    <n v="4.4168760000000002"/>
    <s v=""/>
    <s v=""/>
    <s v=""/>
    <s v="Others"/>
    <s v="AED"/>
    <s v="Asia/Kolkata"/>
    <x v="1"/>
    <s v="victorian jewelry"/>
    <n v="1.2"/>
    <n v="0.55000000000000004"/>
    <n v="6.65"/>
    <n v="0.71"/>
  </r>
  <r>
    <n v="3182"/>
    <n v="9"/>
    <x v="164"/>
    <n v="128"/>
    <x v="0"/>
    <x v="1598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52"/>
    <x v="493"/>
    <x v="10"/>
    <s v="AED"/>
    <s v="AED"/>
    <n v="1"/>
    <n v="4.0053099999999997"/>
    <s v=""/>
    <s v=""/>
    <s v=""/>
    <s v="Others"/>
    <s v="AED"/>
    <s v="Asia/Kolkata"/>
    <x v="0"/>
    <s v="exquisite jewelry"/>
    <n v="1.08"/>
    <n v="0.56999999999999995"/>
    <n v="6.17"/>
    <n v="0.64"/>
  </r>
  <r>
    <n v="3182"/>
    <n v="10"/>
    <x v="165"/>
    <n v="128"/>
    <x v="0"/>
    <x v="1598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52"/>
    <x v="130"/>
    <x v="9"/>
    <s v="AED"/>
    <s v="AED"/>
    <n v="1"/>
    <n v="3.4307560000000001"/>
    <s v=""/>
    <s v=""/>
    <s v=""/>
    <s v="Others"/>
    <s v="AED"/>
    <s v="Asia/Kolkata"/>
    <x v="1"/>
    <s v="unique and trendy jewelry"/>
    <n v="1.56"/>
    <n v="0.34"/>
    <n v="5.37"/>
    <n v="0.55000000000000004"/>
  </r>
  <r>
    <n v="3182"/>
    <n v="11"/>
    <x v="166"/>
    <n v="16"/>
    <x v="1"/>
    <x v="1598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52"/>
    <x v="234"/>
    <x v="16"/>
    <s v="AED"/>
    <s v="AED"/>
    <n v="1"/>
    <n v="3.7124030000000001"/>
    <s v=""/>
    <s v=""/>
    <s v=""/>
    <s v="Others"/>
    <s v="AED"/>
    <s v="Asia/Kolkata"/>
    <x v="1"/>
    <s v="edwardian jewelry"/>
    <n v="1.4"/>
    <n v="0.41"/>
    <n v="5.76"/>
    <n v="0.59"/>
  </r>
  <r>
    <n v="3182"/>
    <n v="12"/>
    <x v="167"/>
    <n v="128"/>
    <x v="0"/>
    <x v="1598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52"/>
    <x v="112"/>
    <x v="16"/>
    <s v="AED"/>
    <s v="AED"/>
    <n v="1"/>
    <n v="3.2184889999999999"/>
    <s v=""/>
    <s v=""/>
    <s v=""/>
    <s v="Others"/>
    <s v="AED"/>
    <s v="Asia/Kolkata"/>
    <x v="1"/>
    <s v="boho jewelry"/>
    <n v="1.43"/>
    <n v="0.36"/>
    <n v="5.12"/>
    <n v="0.51"/>
  </r>
  <r>
    <n v="3182"/>
    <n v="13"/>
    <x v="168"/>
    <n v="16"/>
    <x v="1"/>
    <x v="1598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52"/>
    <x v="82"/>
    <x v="15"/>
    <s v="AED"/>
    <s v="AED"/>
    <n v="1"/>
    <n v="3.3717570000000001"/>
    <s v=""/>
    <s v=""/>
    <s v=""/>
    <s v="Others"/>
    <s v="AED"/>
    <s v="Asia/Kolkata"/>
    <x v="1"/>
    <s v="unique jewelry"/>
    <n v="0.64"/>
    <n v="0.84"/>
    <n v="5.38"/>
    <n v="0.54"/>
  </r>
  <r>
    <n v="3182"/>
    <n v="14"/>
    <x v="169"/>
    <n v="4"/>
    <x v="2"/>
    <x v="1598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52"/>
    <x v="28"/>
    <x v="16"/>
    <s v="AED"/>
    <s v="AED"/>
    <n v="1"/>
    <n v="3.2371319999999999"/>
    <s v=""/>
    <s v=""/>
    <s v=""/>
    <s v="Others"/>
    <s v="AED"/>
    <s v="Asia/Kolkata"/>
    <x v="1"/>
    <s v="minimalistic jewelry"/>
    <n v="1.44"/>
    <n v="0.36"/>
    <n v="5.2"/>
    <n v="0.52"/>
  </r>
  <r>
    <n v="3182"/>
    <n v="15"/>
    <x v="170"/>
    <n v="4"/>
    <x v="2"/>
    <x v="1598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52"/>
    <x v="232"/>
    <x v="0"/>
    <s v="AED"/>
    <s v="AED"/>
    <n v="1"/>
    <n v="3.391095"/>
    <s v=""/>
    <s v=""/>
    <s v=""/>
    <s v="Others"/>
    <s v="AED"/>
    <s v="Asia/Kolkata"/>
    <x v="1"/>
    <s v="minimalistic jewelry"/>
    <n v="1.28"/>
    <n v="0.42"/>
    <n v="5.42"/>
    <n v="0.54"/>
  </r>
  <r>
    <n v="3182"/>
    <n v="16"/>
    <x v="171"/>
    <n v="128"/>
    <x v="0"/>
    <x v="1598"/>
    <n v="300"/>
    <n v="250"/>
    <s v="#Timeless X Style"/>
    <n v="90"/>
    <s v="https://www.abcjewelry.com/women/minimalist-jewelry/"/>
    <n v="6385"/>
    <x v="31"/>
    <n v="353"/>
    <n v="10000"/>
    <s v="AED"/>
    <n v="8"/>
    <x v="1"/>
    <m/>
    <n v="0"/>
    <x v="452"/>
    <x v="14"/>
    <x v="15"/>
    <s v="AED"/>
    <s v="AED"/>
    <n v="1"/>
    <n v="3.1482320000000001"/>
    <s v=""/>
    <s v=""/>
    <s v=""/>
    <s v="Others"/>
    <s v="AED"/>
    <s v="Asia/Kolkata"/>
    <x v="0"/>
    <s v="dainty jewelry"/>
    <n v="0.64"/>
    <n v="0.79"/>
    <n v="5.0599999999999996"/>
    <n v="0.5"/>
  </r>
  <r>
    <n v="3182"/>
    <n v="17"/>
    <x v="172"/>
    <n v="128"/>
    <x v="0"/>
    <x v="1598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32"/>
    <x v="0"/>
    <m/>
    <n v="0"/>
    <x v="452"/>
    <x v="82"/>
    <x v="17"/>
    <s v="AED"/>
    <s v="AED"/>
    <n v="1"/>
    <n v="3.4137149999999998"/>
    <s v=""/>
    <s v=""/>
    <s v=""/>
    <s v="Others"/>
    <s v="AED"/>
    <s v="Asia/Kolkata"/>
    <x v="1"/>
    <s v="body piercings"/>
    <n v="0.48"/>
    <n v="1.1399999999999999"/>
    <n v="5.44"/>
    <n v="0.55000000000000004"/>
  </r>
  <r>
    <n v="3182"/>
    <n v="18"/>
    <x v="173"/>
    <n v="16"/>
    <x v="1"/>
    <x v="1598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52"/>
    <x v="194"/>
    <x v="16"/>
    <s v="AED"/>
    <s v="AED"/>
    <n v="1"/>
    <n v="2.812989"/>
    <s v=""/>
    <s v=""/>
    <s v=""/>
    <s v="Others"/>
    <s v="AED"/>
    <s v="Asia/Kolkata"/>
    <x v="1"/>
    <s v="animal jewelry"/>
    <n v="1.44"/>
    <n v="0.31"/>
    <n v="4.5"/>
    <n v="0.45"/>
  </r>
  <r>
    <n v="3182"/>
    <n v="19"/>
    <x v="174"/>
    <n v="128"/>
    <x v="0"/>
    <x v="1598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52"/>
    <x v="77"/>
    <x v="8"/>
    <s v="AED"/>
    <s v="AED"/>
    <n v="1"/>
    <n v="3.152949"/>
    <s v=""/>
    <s v=""/>
    <s v=""/>
    <s v="Others"/>
    <s v="AED"/>
    <s v="Asia/Kolkata"/>
    <x v="1"/>
    <s v="casual chic jewelry"/>
    <n v="0.79"/>
    <n v="0.63"/>
    <n v="4.96"/>
    <n v="0.5"/>
  </r>
  <r>
    <n v="3182"/>
    <n v="20"/>
    <x v="175"/>
    <n v="4"/>
    <x v="2"/>
    <x v="1598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52"/>
    <x v="28"/>
    <x v="15"/>
    <s v="AED"/>
    <s v="AED"/>
    <n v="1"/>
    <n v="2.9239730000000002"/>
    <s v=""/>
    <s v=""/>
    <s v=""/>
    <s v="Others"/>
    <s v="AED"/>
    <s v="Asia/Kolkata"/>
    <x v="1"/>
    <s v="minimalistic jewelry"/>
    <n v="0.64"/>
    <n v="0.73"/>
    <n v="4.6900000000000004"/>
    <n v="0.47"/>
  </r>
  <r>
    <n v="3182"/>
    <n v="21"/>
    <x v="176"/>
    <n v="16"/>
    <x v="1"/>
    <x v="1598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52"/>
    <x v="182"/>
    <x v="16"/>
    <s v="AED"/>
    <s v="AED"/>
    <n v="1"/>
    <n v="2.9744299999999999"/>
    <s v=""/>
    <s v=""/>
    <s v=""/>
    <s v="Others"/>
    <s v="AED"/>
    <s v="Asia/Kolkata"/>
    <x v="1"/>
    <s v="funky jewelry"/>
    <n v="1.42"/>
    <n v="0.33"/>
    <n v="4.7"/>
    <n v="0.48"/>
  </r>
  <r>
    <n v="3182"/>
    <n v="22"/>
    <x v="177"/>
    <n v="16"/>
    <x v="1"/>
    <x v="1598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52"/>
    <x v="196"/>
    <x v="15"/>
    <s v="AED"/>
    <s v="AED"/>
    <n v="1"/>
    <n v="3.1420979999999998"/>
    <s v=""/>
    <s v=""/>
    <s v=""/>
    <s v="Others"/>
    <s v="AED"/>
    <s v="Asia/Kolkata"/>
    <x v="1"/>
    <s v="handcrafted jewelry"/>
    <n v="0.62"/>
    <n v="0.79"/>
    <n v="4.8899999999999997"/>
    <n v="0.5"/>
  </r>
  <r>
    <n v="3182"/>
    <n v="23"/>
    <x v="178"/>
    <n v="128"/>
    <x v="0"/>
    <x v="1598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52"/>
    <x v="134"/>
    <x v="8"/>
    <s v="AED"/>
    <s v="AED"/>
    <n v="1"/>
    <n v="2.778718"/>
    <s v=""/>
    <s v=""/>
    <s v=""/>
    <s v="Others"/>
    <s v="AED"/>
    <s v="Asia/Kolkata"/>
    <x v="0"/>
    <s v="everyday jewelry"/>
    <n v="0.79"/>
    <n v="0.56000000000000005"/>
    <n v="4.4000000000000004"/>
    <n v="0.44"/>
  </r>
  <r>
    <n v="3182"/>
    <n v="24"/>
    <x v="179"/>
    <n v="4"/>
    <x v="2"/>
    <x v="1598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452"/>
    <x v="77"/>
    <x v="16"/>
    <s v="AED"/>
    <s v="AED"/>
    <n v="1"/>
    <n v="2.9808859999999999"/>
    <s v=""/>
    <s v=""/>
    <s v=""/>
    <s v="Others"/>
    <s v="AED"/>
    <s v="Asia/Kolkata"/>
    <x v="1"/>
    <s v="body piercings"/>
    <n v="1.42"/>
    <n v="0.33"/>
    <n v="4.6900000000000004"/>
    <n v="0.48"/>
  </r>
  <r>
    <n v="3182"/>
    <n v="25"/>
    <x v="180"/>
    <n v="4"/>
    <x v="2"/>
    <x v="1598"/>
    <n v="300"/>
    <n v="250"/>
    <s v="#Embrace Your Individuality with X"/>
    <n v="90"/>
    <s v="https://www.abcjewelry.com/women/fashion-jewelry/"/>
    <n v="6385"/>
    <x v="31"/>
    <n v="353"/>
    <n v="10000"/>
    <s v="AED"/>
    <n v="1"/>
    <x v="3"/>
    <m/>
    <n v="0"/>
    <x v="452"/>
    <x v="114"/>
    <x v="8"/>
    <s v="AED"/>
    <s v="AED"/>
    <n v="1"/>
    <n v="3.2708900000000001"/>
    <s v=""/>
    <s v=""/>
    <s v=""/>
    <s v="Others"/>
    <s v="AED"/>
    <s v="Asia/Kolkata"/>
    <x v="1"/>
    <s v="beaded bracelets"/>
    <n v="0.78"/>
    <n v="0.65"/>
    <n v="5.1100000000000003"/>
    <n v="0.52"/>
  </r>
  <r>
    <n v="3182"/>
    <n v="26"/>
    <x v="181"/>
    <n v="4"/>
    <x v="2"/>
    <x v="1598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52"/>
    <x v="250"/>
    <x v="18"/>
    <s v="AED"/>
    <s v="AED"/>
    <n v="1"/>
    <n v="3.2559559999999999"/>
    <s v=""/>
    <s v=""/>
    <s v=""/>
    <s v="Others"/>
    <s v="AED"/>
    <s v="Asia/Kolkata"/>
    <x v="1"/>
    <s v="spring jewelry"/>
    <n v="0.95"/>
    <n v="0.54"/>
    <n v="5.14"/>
    <n v="0.52"/>
  </r>
  <r>
    <n v="3182"/>
    <n v="27"/>
    <x v="182"/>
    <n v="4"/>
    <x v="2"/>
    <x v="1598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52"/>
    <x v="182"/>
    <x v="10"/>
    <s v="AED"/>
    <s v="AED"/>
    <n v="1"/>
    <n v="3.2020240000000002"/>
    <s v=""/>
    <s v=""/>
    <s v=""/>
    <s v="Others"/>
    <s v="AED"/>
    <s v="Asia/Kolkata"/>
    <x v="1"/>
    <s v="stackable bracelets"/>
    <n v="1.1100000000000001"/>
    <n v="0.46"/>
    <n v="5.0599999999999996"/>
    <n v="0.51"/>
  </r>
  <r>
    <n v="3182"/>
    <n v="28"/>
    <x v="183"/>
    <n v="4"/>
    <x v="2"/>
    <x v="1598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52"/>
    <x v="182"/>
    <x v="9"/>
    <s v="AED"/>
    <s v="AED"/>
    <n v="1"/>
    <n v="3.2624309999999999"/>
    <s v=""/>
    <s v=""/>
    <s v=""/>
    <s v="Others"/>
    <s v="AED"/>
    <s v="Asia/Kolkata"/>
    <x v="1"/>
    <s v="costume jewelry sets"/>
    <n v="1.58"/>
    <n v="0.33"/>
    <n v="5.15"/>
    <n v="0.52"/>
  </r>
  <r>
    <n v="3182"/>
    <n v="29"/>
    <x v="184"/>
    <n v="4"/>
    <x v="2"/>
    <x v="1598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52"/>
    <x v="180"/>
    <x v="15"/>
    <s v="AED"/>
    <s v="AED"/>
    <n v="1"/>
    <n v="3.7139359999999999"/>
    <s v=""/>
    <s v=""/>
    <s v=""/>
    <s v="Others"/>
    <s v="AED"/>
    <s v="Asia/Kolkata"/>
    <x v="1"/>
    <s v="seasonal jewelry"/>
    <n v="0.61"/>
    <n v="0.93"/>
    <n v="5.68"/>
    <n v="0.59"/>
  </r>
  <r>
    <n v="3182"/>
    <n v="30"/>
    <x v="185"/>
    <n v="4"/>
    <x v="2"/>
    <x v="1598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52"/>
    <x v="189"/>
    <x v="19"/>
    <s v="AED"/>
    <s v="AED"/>
    <n v="1"/>
    <n v="4.0732080000000002"/>
    <s v=""/>
    <s v=""/>
    <s v=""/>
    <s v="Others"/>
    <s v="AED"/>
    <s v="Asia/Kolkata"/>
    <x v="0"/>
    <s v="cocktail rings"/>
    <n v="0.3"/>
    <n v="2.04"/>
    <n v="6.19"/>
    <n v="0.65"/>
  </r>
  <r>
    <n v="3182"/>
    <n v="31"/>
    <x v="186"/>
    <n v="128"/>
    <x v="0"/>
    <x v="1598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2"/>
    <x v="493"/>
    <x v="16"/>
    <s v="AED"/>
    <s v="AED"/>
    <n v="1"/>
    <n v="3.7500719999999998"/>
    <s v=""/>
    <s v=""/>
    <s v=""/>
    <s v="Others"/>
    <s v="AED"/>
    <s v="Asia/Kolkata"/>
    <x v="1"/>
    <s v="gemstone jewelry"/>
    <n v="1.39"/>
    <n v="0.42"/>
    <n v="5.78"/>
    <n v="0.6"/>
  </r>
  <r>
    <n v="3182"/>
    <n v="32"/>
    <x v="187"/>
    <n v="128"/>
    <x v="0"/>
    <x v="1598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4"/>
    <x v="4"/>
    <m/>
    <n v="0"/>
    <x v="452"/>
    <x v="40"/>
    <x v="17"/>
    <s v="AED"/>
    <s v="AED"/>
    <n v="1"/>
    <n v="3.609191"/>
    <s v=""/>
    <s v=""/>
    <s v=""/>
    <s v="Others"/>
    <s v="AED"/>
    <s v="Asia/Kolkata"/>
    <x v="1"/>
    <s v="mixed metal jewelry"/>
    <n v="0.46"/>
    <n v="1.2"/>
    <n v="5.55"/>
    <n v="0.57999999999999996"/>
  </r>
  <r>
    <n v="3182"/>
    <n v="33"/>
    <x v="188"/>
    <n v="16"/>
    <x v="1"/>
    <x v="1598"/>
    <n v="300"/>
    <n v="250"/>
    <s v="#The Power of X"/>
    <n v="90"/>
    <s v="https://www.abcjewelry.com/women/vintage-inspired-jewelry/"/>
    <n v="6385"/>
    <x v="31"/>
    <n v="353"/>
    <n v="10000"/>
    <s v="AED"/>
    <n v="32"/>
    <x v="0"/>
    <m/>
    <n v="0"/>
    <x v="452"/>
    <x v="40"/>
    <x v="5"/>
    <s v="AED"/>
    <s v="AED"/>
    <n v="1"/>
    <n v="3.763439"/>
    <s v=""/>
    <s v=""/>
    <s v=""/>
    <s v="Others"/>
    <s v="AED"/>
    <s v="Asia/Kolkata"/>
    <x v="1"/>
    <s v="art nouveau jewelry"/>
    <n v="1.69"/>
    <n v="0.34"/>
    <n v="5.79"/>
    <n v="0.6"/>
  </r>
  <r>
    <n v="3182"/>
    <n v="34"/>
    <x v="189"/>
    <n v="128"/>
    <x v="0"/>
    <x v="1598"/>
    <n v="300"/>
    <n v="250"/>
    <s v="#The Ultimate Fashion Statement with X"/>
    <n v="90"/>
    <s v="https://www.abcjewelry.com/women/costume-jewelry/"/>
    <n v="6385"/>
    <x v="31"/>
    <n v="353"/>
    <n v="10000"/>
    <s v="AED"/>
    <n v="4"/>
    <x v="4"/>
    <m/>
    <n v="0"/>
    <x v="452"/>
    <x v="234"/>
    <x v="18"/>
    <s v="AED"/>
    <s v="AED"/>
    <n v="1"/>
    <n v="3.814924"/>
    <s v=""/>
    <s v=""/>
    <s v=""/>
    <s v="Others"/>
    <s v="AED"/>
    <s v="Asia/Kolkata"/>
    <x v="1"/>
    <s v="statement pins"/>
    <n v="0.93"/>
    <n v="0.64"/>
    <n v="5.92"/>
    <n v="0.61"/>
  </r>
  <r>
    <n v="3182"/>
    <n v="35"/>
    <x v="190"/>
    <n v="128"/>
    <x v="0"/>
    <x v="1598"/>
    <n v="300"/>
    <n v="250"/>
    <s v="#The X Factor - Fashion for the Fearless"/>
    <n v="90"/>
    <s v="https://www.abcjewelry.com/women/boho-jewelry/"/>
    <n v="6385"/>
    <x v="31"/>
    <n v="353"/>
    <n v="10000"/>
    <s v="AED"/>
    <n v="1"/>
    <x v="3"/>
    <m/>
    <n v="0"/>
    <x v="452"/>
    <x v="130"/>
    <x v="8"/>
    <s v="AED"/>
    <s v="AED"/>
    <n v="1"/>
    <n v="3.7472289999999999"/>
    <s v=""/>
    <s v=""/>
    <s v=""/>
    <s v="Others"/>
    <s v="AED"/>
    <s v="Asia/Kolkata"/>
    <x v="1"/>
    <s v="retro jewelry"/>
    <n v="0.78"/>
    <n v="0.75"/>
    <n v="5.86"/>
    <n v="0.6"/>
  </r>
  <r>
    <n v="3182"/>
    <n v="36"/>
    <x v="191"/>
    <n v="128"/>
    <x v="0"/>
    <x v="1598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52"/>
    <x v="296"/>
    <x v="19"/>
    <s v="AED"/>
    <s v="AED"/>
    <n v="1"/>
    <n v="3.4707699999999999"/>
    <s v=""/>
    <s v=""/>
    <s v=""/>
    <s v="Others"/>
    <s v="AED"/>
    <s v="Asia/Kolkata"/>
    <x v="1"/>
    <s v="statement rings"/>
    <n v="0.32"/>
    <n v="1.74"/>
    <n v="5.49"/>
    <n v="0.56000000000000005"/>
  </r>
  <r>
    <n v="3182"/>
    <n v="37"/>
    <x v="192"/>
    <n v="16"/>
    <x v="1"/>
    <x v="1598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52"/>
    <x v="28"/>
    <x v="5"/>
    <s v="AED"/>
    <s v="AED"/>
    <n v="1"/>
    <n v="3.6054050000000002"/>
    <s v=""/>
    <s v=""/>
    <s v=""/>
    <s v="Others"/>
    <s v="AED"/>
    <s v="Asia/Kolkata"/>
    <x v="0"/>
    <s v="retro jewelry"/>
    <n v="1.77"/>
    <n v="0.33"/>
    <n v="5.79"/>
    <n v="0.57999999999999996"/>
  </r>
  <r>
    <n v="3182"/>
    <n v="38"/>
    <x v="193"/>
    <n v="16"/>
    <x v="1"/>
    <x v="1598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452"/>
    <x v="301"/>
    <x v="9"/>
    <s v="AED"/>
    <s v="AED"/>
    <n v="1"/>
    <n v="3.4930180000000002"/>
    <s v=""/>
    <s v=""/>
    <s v=""/>
    <s v="Others"/>
    <s v="AED"/>
    <s v="Asia/Kolkata"/>
    <x v="1"/>
    <s v="casual chic jewelry"/>
    <n v="1.59"/>
    <n v="0.35"/>
    <n v="5.56"/>
    <n v="0.56000000000000005"/>
  </r>
  <r>
    <n v="3182"/>
    <n v="39"/>
    <x v="194"/>
    <n v="4"/>
    <x v="2"/>
    <x v="1598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52"/>
    <x v="169"/>
    <x v="10"/>
    <s v="AED"/>
    <s v="AED"/>
    <n v="1"/>
    <n v="3.3406539999999998"/>
    <s v=""/>
    <s v=""/>
    <s v=""/>
    <s v="Others"/>
    <s v="AED"/>
    <s v="Asia/Kolkata"/>
    <x v="1"/>
    <s v="initial jewelry"/>
    <n v="1.1399999999999999"/>
    <n v="0.48"/>
    <n v="5.42"/>
    <n v="0.53"/>
  </r>
  <r>
    <n v="3182"/>
    <n v="40"/>
    <x v="195"/>
    <n v="4"/>
    <x v="2"/>
    <x v="1598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8"/>
    <x v="1"/>
    <m/>
    <n v="0"/>
    <x v="452"/>
    <x v="16"/>
    <x v="0"/>
    <s v="AED"/>
    <s v="AED"/>
    <n v="1"/>
    <n v="3.306117"/>
    <s v=""/>
    <s v=""/>
    <s v=""/>
    <s v="Others"/>
    <s v="AED"/>
    <s v="Asia/Kolkata"/>
    <x v="1"/>
    <s v="bangles"/>
    <n v="1.31"/>
    <n v="0.41"/>
    <n v="5.41"/>
    <n v="0.53"/>
  </r>
  <r>
    <n v="3182"/>
    <n v="41"/>
    <x v="196"/>
    <n v="4"/>
    <x v="2"/>
    <x v="1598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64"/>
    <x v="2"/>
    <m/>
    <n v="0"/>
    <x v="452"/>
    <x v="154"/>
    <x v="10"/>
    <s v="AED"/>
    <s v="AED"/>
    <n v="1"/>
    <n v="3.2499380000000002"/>
    <s v=""/>
    <s v=""/>
    <s v=""/>
    <s v="Others"/>
    <s v="AED"/>
    <s v="Asia/Kolkata"/>
    <x v="1"/>
    <s v="modern jewelry"/>
    <n v="1.17"/>
    <n v="0.46"/>
    <n v="5.44"/>
    <n v="0.52"/>
  </r>
  <r>
    <n v="3182"/>
    <n v="42"/>
    <x v="197"/>
    <n v="4"/>
    <x v="2"/>
    <x v="1598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52"/>
    <x v="275"/>
    <x v="5"/>
    <s v="AED"/>
    <s v="AED"/>
    <n v="1"/>
    <n v="3.436096"/>
    <s v=""/>
    <s v=""/>
    <s v=""/>
    <s v="Others"/>
    <s v="AED"/>
    <s v="Asia/Kolkata"/>
    <x v="1"/>
    <s v="art deco jewelry"/>
    <n v="1.82"/>
    <n v="0.31"/>
    <n v="5.68"/>
    <n v="0.55000000000000004"/>
  </r>
  <r>
    <n v="3182"/>
    <n v="43"/>
    <x v="198"/>
    <n v="4"/>
    <x v="2"/>
    <x v="1598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452"/>
    <x v="15"/>
    <x v="9"/>
    <s v="AED"/>
    <s v="AED"/>
    <n v="1"/>
    <n v="3.8613369999999998"/>
    <s v=""/>
    <s v=""/>
    <s v=""/>
    <s v="Others"/>
    <s v="AED"/>
    <s v="Asia/Kolkata"/>
    <x v="1"/>
    <s v="layered necklaces"/>
    <n v="1.62"/>
    <n v="0.39"/>
    <n v="6.25"/>
    <n v="0.62"/>
  </r>
  <r>
    <n v="3182"/>
    <n v="44"/>
    <x v="199"/>
    <n v="4"/>
    <x v="2"/>
    <x v="1598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52"/>
    <x v="17"/>
    <x v="9"/>
    <s v="AED"/>
    <s v="AED"/>
    <n v="1"/>
    <n v="3.5994419999999998"/>
    <s v=""/>
    <s v=""/>
    <s v=""/>
    <s v="Others"/>
    <s v="AED"/>
    <s v="Asia/Kolkata"/>
    <x v="0"/>
    <s v="seashell jewelry"/>
    <n v="1.62"/>
    <n v="0.36"/>
    <n v="5.83"/>
    <n v="0.57999999999999996"/>
  </r>
  <r>
    <n v="3182"/>
    <n v="45"/>
    <x v="200"/>
    <n v="4"/>
    <x v="2"/>
    <x v="1598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52"/>
    <x v="168"/>
    <x v="0"/>
    <s v="AED"/>
    <s v="AED"/>
    <n v="1"/>
    <n v="3.9638110000000002"/>
    <s v=""/>
    <s v=""/>
    <s v=""/>
    <s v="Others"/>
    <s v="AED"/>
    <s v="Asia/Kolkata"/>
    <x v="1"/>
    <s v="colorful jewelry"/>
    <n v="1.29"/>
    <n v="0.5"/>
    <n v="6.39"/>
    <n v="0.63"/>
  </r>
  <r>
    <n v="3182"/>
    <n v="46"/>
    <x v="201"/>
    <n v="4"/>
    <x v="2"/>
    <x v="1598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52"/>
    <x v="153"/>
    <x v="0"/>
    <s v="AED"/>
    <s v="AED"/>
    <n v="1"/>
    <n v="3.8194270000000001"/>
    <s v=""/>
    <s v=""/>
    <s v=""/>
    <s v="Others"/>
    <s v="AED"/>
    <s v="Asia/Kolkata"/>
    <x v="1"/>
    <s v="brooches"/>
    <n v="1.32"/>
    <n v="0.48"/>
    <n v="6.3"/>
    <n v="0.61"/>
  </r>
  <r>
    <n v="3182"/>
    <n v="47"/>
    <x v="202"/>
    <n v="128"/>
    <x v="0"/>
    <x v="1598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52"/>
    <x v="16"/>
    <x v="15"/>
    <s v="AED"/>
    <s v="AED"/>
    <n v="1"/>
    <n v="4.1017539999999997"/>
    <s v=""/>
    <s v=""/>
    <s v=""/>
    <s v="Others"/>
    <s v="AED"/>
    <s v="Asia/Kolkata"/>
    <x v="1"/>
    <s v="sophisticated jewelry"/>
    <n v="0.65"/>
    <n v="1.03"/>
    <n v="6.71"/>
    <n v="0.66"/>
  </r>
  <r>
    <n v="3182"/>
    <n v="48"/>
    <x v="203"/>
    <n v="16"/>
    <x v="1"/>
    <x v="1598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52"/>
    <x v="19"/>
    <x v="17"/>
    <s v="AED"/>
    <s v="AED"/>
    <n v="1"/>
    <n v="3.546443"/>
    <s v=""/>
    <s v=""/>
    <s v=""/>
    <s v="Others"/>
    <s v="AED"/>
    <s v="Asia/Kolkata"/>
    <x v="1"/>
    <s v="unique jewelry"/>
    <n v="0.5"/>
    <n v="1.18"/>
    <n v="5.88"/>
    <n v="0.56999999999999995"/>
  </r>
  <r>
    <n v="3182"/>
    <n v="49"/>
    <x v="204"/>
    <n v="16"/>
    <x v="1"/>
    <x v="1598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452"/>
    <x v="30"/>
    <x v="8"/>
    <s v="AED"/>
    <s v="AED"/>
    <n v="1"/>
    <n v="4.0048209999999997"/>
    <s v=""/>
    <s v=""/>
    <s v=""/>
    <s v="Others"/>
    <s v="AED"/>
    <s v="Asia/Kolkata"/>
    <x v="1"/>
    <s v="affordable statement jewelry"/>
    <n v="0.81"/>
    <n v="0.8"/>
    <n v="6.51"/>
    <n v="0.64"/>
  </r>
  <r>
    <n v="3182"/>
    <n v="50"/>
    <x v="205"/>
    <n v="4"/>
    <x v="2"/>
    <x v="1598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52"/>
    <x v="15"/>
    <x v="16"/>
    <s v="AED"/>
    <s v="AED"/>
    <n v="1"/>
    <n v="4.0436389999999998"/>
    <s v=""/>
    <s v=""/>
    <s v=""/>
    <s v="Others"/>
    <s v="AED"/>
    <s v="Asia/Kolkata"/>
    <x v="1"/>
    <s v="office jewelry"/>
    <n v="1.46"/>
    <n v="0.45"/>
    <n v="6.54"/>
    <n v="0.65"/>
  </r>
  <r>
    <n v="3182"/>
    <n v="51"/>
    <x v="206"/>
    <n v="128"/>
    <x v="0"/>
    <x v="1598"/>
    <n v="300"/>
    <n v="250"/>
    <s v="#The Power of X"/>
    <n v="90"/>
    <s v="https://www.abcjewelry.com/collections"/>
    <n v="6385"/>
    <x v="31"/>
    <n v="353"/>
    <n v="10000"/>
    <s v="AED"/>
    <n v="32"/>
    <x v="0"/>
    <m/>
    <n v="0"/>
    <x v="452"/>
    <x v="296"/>
    <x v="0"/>
    <s v="AED"/>
    <s v="AED"/>
    <n v="1"/>
    <n v="4.6770690000000004"/>
    <s v=""/>
    <s v=""/>
    <s v=""/>
    <s v="Others"/>
    <s v="AED"/>
    <s v="Asia/Kolkata"/>
    <x v="0"/>
    <s v="ear cuffs"/>
    <n v="1.27"/>
    <n v="0.57999999999999996"/>
    <n v="7.4"/>
    <n v="0.75"/>
  </r>
  <r>
    <n v="3182"/>
    <n v="52"/>
    <x v="207"/>
    <n v="4"/>
    <x v="2"/>
    <x v="1598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52"/>
    <x v="194"/>
    <x v="9"/>
    <s v="AED"/>
    <s v="AED"/>
    <n v="1"/>
    <n v="4.1381680000000003"/>
    <s v=""/>
    <s v=""/>
    <s v=""/>
    <s v="Others"/>
    <s v="AED"/>
    <s v="Asia/Kolkata"/>
    <x v="1"/>
    <s v="arm cuffs"/>
    <n v="1.6"/>
    <n v="0.41"/>
    <n v="6.62"/>
    <n v="0.66"/>
  </r>
  <r>
    <n v="3182"/>
    <n v="53"/>
    <x v="208"/>
    <n v="4"/>
    <x v="2"/>
    <x v="1598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52"/>
    <x v="168"/>
    <x v="8"/>
    <s v="AED"/>
    <s v="AED"/>
    <n v="1"/>
    <n v="4.1643340000000002"/>
    <s v=""/>
    <s v=""/>
    <s v=""/>
    <s v="Others"/>
    <s v="AED"/>
    <s v="Asia/Kolkata"/>
    <x v="1"/>
    <s v="layered jewelry"/>
    <n v="0.81"/>
    <n v="0.83"/>
    <n v="6.72"/>
    <n v="0.67"/>
  </r>
  <r>
    <n v="3182"/>
    <n v="54"/>
    <x v="209"/>
    <n v="16"/>
    <x v="1"/>
    <x v="1598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52"/>
    <x v="114"/>
    <x v="0"/>
    <s v="AED"/>
    <s v="AED"/>
    <n v="1"/>
    <n v="4.815537"/>
    <s v=""/>
    <s v=""/>
    <s v=""/>
    <s v="Others"/>
    <s v="AED"/>
    <s v="Asia/Kolkata"/>
    <x v="1"/>
    <s v="affordable luxury jewelry"/>
    <n v="1.25"/>
    <n v="0.6"/>
    <n v="7.52"/>
    <n v="0.77"/>
  </r>
  <r>
    <n v="3182"/>
    <n v="55"/>
    <x v="210"/>
    <n v="16"/>
    <x v="1"/>
    <x v="1598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52"/>
    <x v="158"/>
    <x v="8"/>
    <s v="AED"/>
    <s v="AED"/>
    <n v="1"/>
    <n v="5.0587390000000001"/>
    <s v=""/>
    <s v=""/>
    <s v=""/>
    <s v="Others"/>
    <s v="AED"/>
    <s v="Asia/Kolkata"/>
    <x v="1"/>
    <s v="colorful jewelry"/>
    <n v="0.78"/>
    <n v="1.01"/>
    <n v="7.88"/>
    <n v="0.81"/>
  </r>
  <r>
    <n v="3182"/>
    <n v="56"/>
    <x v="211"/>
    <n v="16"/>
    <x v="1"/>
    <x v="1598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52"/>
    <x v="253"/>
    <x v="0"/>
    <s v="AED"/>
    <s v="AED"/>
    <n v="1"/>
    <n v="4.4580869999999999"/>
    <s v=""/>
    <s v=""/>
    <s v=""/>
    <s v="Others"/>
    <s v="AED"/>
    <s v="Asia/Kolkata"/>
    <x v="1"/>
    <s v="holiday jewelry"/>
    <n v="1.25"/>
    <n v="0.56000000000000005"/>
    <n v="6.99"/>
    <n v="0.71"/>
  </r>
  <r>
    <n v="3182"/>
    <n v="57"/>
    <x v="212"/>
    <n v="16"/>
    <x v="1"/>
    <x v="1598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452"/>
    <x v="180"/>
    <x v="18"/>
    <s v="AED"/>
    <s v="AED"/>
    <n v="1"/>
    <n v="5.921996"/>
    <s v=""/>
    <s v=""/>
    <s v=""/>
    <s v="Others"/>
    <s v="AED"/>
    <s v="Asia/Kolkata"/>
    <x v="1"/>
    <s v="unique jewelry"/>
    <n v="0.92"/>
    <n v="0.99"/>
    <n v="9.06"/>
    <n v="0.95"/>
  </r>
  <r>
    <n v="3182"/>
    <n v="0"/>
    <x v="155"/>
    <n v="16"/>
    <x v="1"/>
    <x v="1599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53"/>
    <x v="176"/>
    <x v="0"/>
    <s v="AED"/>
    <s v="AED"/>
    <n v="1"/>
    <n v="1.4147380000000001"/>
    <s v=""/>
    <s v=""/>
    <s v=""/>
    <s v="Inmarket"/>
    <s v="AED"/>
    <s v="Asia/Kolkata"/>
    <x v="1"/>
    <s v="sophisticated jewelry"/>
    <n v="1.42"/>
    <n v="0.18"/>
    <n v="2.5099999999999998"/>
    <n v="0.19"/>
  </r>
  <r>
    <n v="3182"/>
    <n v="1"/>
    <x v="156"/>
    <n v="16"/>
    <x v="1"/>
    <x v="1599"/>
    <n v="300"/>
    <n v="250"/>
    <s v="#The Power of X"/>
    <n v="90"/>
    <s v="https://www.abcjewelry.com/collections/vintage-inspired-jewelry-for-women"/>
    <n v="6385"/>
    <x v="31"/>
    <n v="353"/>
    <n v="10000"/>
    <s v="AED"/>
    <n v="4"/>
    <x v="4"/>
    <m/>
    <n v="0"/>
    <x v="453"/>
    <x v="358"/>
    <x v="9"/>
    <s v="AED"/>
    <s v="AED"/>
    <n v="1"/>
    <n v="4.9201920000000001"/>
    <s v=""/>
    <s v=""/>
    <s v=""/>
    <s v="Inmarket"/>
    <s v="AED"/>
    <s v="Asia/Kolkata"/>
    <x v="1"/>
    <s v="body chains"/>
    <n v="1.45"/>
    <n v="0.49"/>
    <n v="7.11"/>
    <n v="0.67"/>
  </r>
  <r>
    <n v="3182"/>
    <n v="2"/>
    <x v="157"/>
    <n v="16"/>
    <x v="1"/>
    <x v="1599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453"/>
    <x v="114"/>
    <x v="0"/>
    <s v="AED"/>
    <s v="AED"/>
    <n v="1"/>
    <n v="3.2827700000000002"/>
    <s v=""/>
    <s v=""/>
    <s v=""/>
    <s v="Inmarket"/>
    <s v="AED"/>
    <s v="Asia/Kolkata"/>
    <x v="0"/>
    <s v="pearl jewelry"/>
    <n v="1.25"/>
    <n v="0.41"/>
    <n v="5.13"/>
    <n v="0.45"/>
  </r>
  <r>
    <n v="3182"/>
    <n v="3"/>
    <x v="158"/>
    <n v="128"/>
    <x v="0"/>
    <x v="1599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53"/>
    <x v="182"/>
    <x v="9"/>
    <s v="AED"/>
    <s v="AED"/>
    <n v="1"/>
    <n v="3.1843870000000001"/>
    <s v=""/>
    <s v=""/>
    <s v=""/>
    <s v="Inmarket"/>
    <s v="AED"/>
    <s v="Asia/Kolkata"/>
    <x v="1"/>
    <s v="modern jewelry"/>
    <n v="1.58"/>
    <n v="0.32"/>
    <n v="5.03"/>
    <n v="0.44"/>
  </r>
  <r>
    <n v="3182"/>
    <n v="4"/>
    <x v="159"/>
    <n v="16"/>
    <x v="1"/>
    <x v="1599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53"/>
    <x v="288"/>
    <x v="14"/>
    <s v="AED"/>
    <s v="AED"/>
    <n v="1"/>
    <n v="4.1155480000000004"/>
    <s v=""/>
    <s v=""/>
    <s v=""/>
    <s v="Inmarket"/>
    <s v="AED"/>
    <s v="Asia/Kolkata"/>
    <x v="1"/>
    <s v="concert jewelry"/>
    <n v="2.2400000000000002"/>
    <n v="0.27"/>
    <n v="6.15"/>
    <n v="0.56000000000000005"/>
  </r>
  <r>
    <n v="3182"/>
    <n v="5"/>
    <x v="160"/>
    <n v="16"/>
    <x v="1"/>
    <x v="1599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53"/>
    <x v="138"/>
    <x v="16"/>
    <s v="AED"/>
    <s v="AED"/>
    <n v="1"/>
    <n v="1.751552"/>
    <s v=""/>
    <s v=""/>
    <s v=""/>
    <s v="Inmarket"/>
    <s v="AED"/>
    <s v="Asia/Kolkata"/>
    <x v="1"/>
    <s v="exquisite jewelry"/>
    <n v="1.54"/>
    <n v="0.19"/>
    <n v="3"/>
    <n v="0.24"/>
  </r>
  <r>
    <n v="3182"/>
    <n v="6"/>
    <x v="161"/>
    <n v="16"/>
    <x v="1"/>
    <x v="1599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53"/>
    <x v="223"/>
    <x v="5"/>
    <s v="AED"/>
    <s v="AED"/>
    <n v="1"/>
    <n v="1.1927369999999999"/>
    <s v=""/>
    <s v=""/>
    <s v=""/>
    <s v="Inmarket"/>
    <s v="AED"/>
    <s v="Asia/Kolkata"/>
    <x v="1"/>
    <s v="victorian jewelry"/>
    <n v="1.98"/>
    <n v="0.11"/>
    <n v="2.15"/>
    <n v="0.16"/>
  </r>
  <r>
    <n v="3182"/>
    <n v="7"/>
    <x v="162"/>
    <n v="4"/>
    <x v="2"/>
    <x v="1599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453"/>
    <x v="90"/>
    <x v="18"/>
    <s v="AED"/>
    <s v="AED"/>
    <n v="1"/>
    <n v="0.746224"/>
    <s v=""/>
    <s v=""/>
    <s v=""/>
    <s v="Inmarket"/>
    <s v="AED"/>
    <s v="Asia/Kolkata"/>
    <x v="1"/>
    <s v="statement necklaces"/>
    <n v="1.1200000000000001"/>
    <n v="0.12"/>
    <n v="1.39"/>
    <n v="0.1"/>
  </r>
  <r>
    <n v="3182"/>
    <n v="8"/>
    <x v="163"/>
    <n v="4"/>
    <x v="2"/>
    <x v="1599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53"/>
    <x v="185"/>
    <x v="10"/>
    <s v="AED"/>
    <s v="AED"/>
    <n v="1"/>
    <n v="0.64796399999999998"/>
    <s v=""/>
    <s v=""/>
    <s v=""/>
    <s v="Inmarket"/>
    <s v="AED"/>
    <s v="Asia/Kolkata"/>
    <x v="1"/>
    <s v="rhinestone jewelry"/>
    <n v="1.32"/>
    <n v="0.09"/>
    <n v="1.22"/>
    <n v="0.09"/>
  </r>
  <r>
    <n v="3182"/>
    <n v="9"/>
    <x v="164"/>
    <n v="16"/>
    <x v="1"/>
    <x v="1599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53"/>
    <x v="218"/>
    <x v="0"/>
    <s v="AED"/>
    <s v="AED"/>
    <n v="1"/>
    <n v="0.64007199999999997"/>
    <s v=""/>
    <s v=""/>
    <s v=""/>
    <s v="Inmarket"/>
    <s v="AED"/>
    <s v="Asia/Kolkata"/>
    <x v="0"/>
    <s v="multi-strand necklaces"/>
    <n v="1.5"/>
    <n v="0.08"/>
    <n v="1.2"/>
    <n v="0.09"/>
  </r>
  <r>
    <n v="3182"/>
    <n v="10"/>
    <x v="165"/>
    <n v="16"/>
    <x v="1"/>
    <x v="1599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453"/>
    <x v="33"/>
    <x v="9"/>
    <s v="AED"/>
    <s v="AED"/>
    <n v="1"/>
    <n v="0.82729600000000003"/>
    <s v=""/>
    <s v=""/>
    <s v=""/>
    <s v="Inmarket"/>
    <s v="AED"/>
    <s v="Asia/Kolkata"/>
    <x v="1"/>
    <s v="vintage jewelry"/>
    <n v="1.83"/>
    <n v="0.08"/>
    <n v="1.52"/>
    <n v="0.11"/>
  </r>
  <r>
    <n v="3182"/>
    <n v="11"/>
    <x v="166"/>
    <n v="128"/>
    <x v="0"/>
    <x v="1599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53"/>
    <x v="42"/>
    <x v="17"/>
    <s v="AED"/>
    <s v="AED"/>
    <n v="1"/>
    <n v="0.91881500000000005"/>
    <s v=""/>
    <s v=""/>
    <s v=""/>
    <s v="Inmarket"/>
    <s v="AED"/>
    <s v="Asia/Kolkata"/>
    <x v="1"/>
    <s v="animal jewelry"/>
    <n v="0.55000000000000004"/>
    <n v="0.31"/>
    <n v="1.69"/>
    <n v="0.13"/>
  </r>
  <r>
    <n v="3182"/>
    <n v="12"/>
    <x v="167"/>
    <n v="128"/>
    <x v="0"/>
    <x v="1599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53"/>
    <x v="164"/>
    <x v="5"/>
    <s v="AED"/>
    <s v="AED"/>
    <n v="1"/>
    <n v="0.92780799999999997"/>
    <s v=""/>
    <s v=""/>
    <s v=""/>
    <s v="Inmarket"/>
    <s v="AED"/>
    <s v="Asia/Kolkata"/>
    <x v="1"/>
    <s v="anklets"/>
    <n v="2"/>
    <n v="0.08"/>
    <n v="1.69"/>
    <n v="0.13"/>
  </r>
  <r>
    <n v="3182"/>
    <n v="13"/>
    <x v="168"/>
    <n v="4"/>
    <x v="2"/>
    <x v="1599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453"/>
    <x v="70"/>
    <x v="5"/>
    <s v="AED"/>
    <s v="AED"/>
    <n v="1"/>
    <n v="0.92132099999999995"/>
    <s v=""/>
    <s v=""/>
    <s v=""/>
    <s v="Inmarket"/>
    <s v="AED"/>
    <s v="Asia/Kolkata"/>
    <x v="1"/>
    <s v="rhinestone jewelry"/>
    <n v="2.0099999999999998"/>
    <n v="0.08"/>
    <n v="1.68"/>
    <n v="0.13"/>
  </r>
  <r>
    <n v="3182"/>
    <n v="14"/>
    <x v="169"/>
    <n v="128"/>
    <x v="0"/>
    <x v="1599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53"/>
    <x v="54"/>
    <x v="5"/>
    <s v="AED"/>
    <s v="AED"/>
    <n v="1"/>
    <n v="1.2057990000000001"/>
    <s v=""/>
    <s v=""/>
    <s v=""/>
    <s v="Inmarket"/>
    <s v="AED"/>
    <s v="Asia/Kolkata"/>
    <x v="1"/>
    <s v="body piercings"/>
    <n v="1.97"/>
    <n v="0.11"/>
    <n v="2.16"/>
    <n v="0.17"/>
  </r>
  <r>
    <n v="3182"/>
    <n v="15"/>
    <x v="170"/>
    <n v="128"/>
    <x v="0"/>
    <x v="1599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53"/>
    <x v="35"/>
    <x v="8"/>
    <s v="AED"/>
    <s v="AED"/>
    <n v="1"/>
    <n v="1.0776490000000001"/>
    <s v=""/>
    <s v=""/>
    <s v=""/>
    <s v="Inmarket"/>
    <s v="AED"/>
    <s v="Asia/Kolkata"/>
    <x v="1"/>
    <s v="winter jewelry"/>
    <n v="0.91"/>
    <n v="0.22"/>
    <n v="1.96"/>
    <n v="0.15"/>
  </r>
  <r>
    <n v="3182"/>
    <n v="16"/>
    <x v="171"/>
    <n v="4"/>
    <x v="2"/>
    <x v="1599"/>
    <n v="300"/>
    <n v="250"/>
    <s v="#Timeless X Style"/>
    <n v="90"/>
    <s v="https://www.abcjewelry.com/women/designer-inspired-jewelry/"/>
    <n v="6385"/>
    <x v="31"/>
    <n v="353"/>
    <n v="10000"/>
    <s v="AED"/>
    <n v="8"/>
    <x v="1"/>
    <m/>
    <n v="0"/>
    <x v="453"/>
    <x v="223"/>
    <x v="7"/>
    <s v="AED"/>
    <s v="AED"/>
    <n v="1"/>
    <n v="1.1748400000000001"/>
    <s v=""/>
    <s v=""/>
    <s v=""/>
    <s v="Inmarket"/>
    <s v="AED"/>
    <s v="Asia/Kolkata"/>
    <x v="0"/>
    <s v="costume jewelry"/>
    <n v="2.16"/>
    <n v="0.1"/>
    <n v="2.12"/>
    <n v="0.16"/>
  </r>
  <r>
    <n v="3182"/>
    <n v="17"/>
    <x v="172"/>
    <n v="128"/>
    <x v="0"/>
    <x v="1599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53"/>
    <x v="223"/>
    <x v="10"/>
    <s v="AED"/>
    <s v="AED"/>
    <n v="1"/>
    <n v="1.1791320000000001"/>
    <s v=""/>
    <s v=""/>
    <s v=""/>
    <s v="Inmarket"/>
    <s v="AED"/>
    <s v="Asia/Kolkata"/>
    <x v="1"/>
    <s v="nature-inspired jewelry"/>
    <n v="1.26"/>
    <n v="0.17"/>
    <n v="2.12"/>
    <n v="0.16"/>
  </r>
  <r>
    <n v="3182"/>
    <n v="18"/>
    <x v="173"/>
    <n v="16"/>
    <x v="1"/>
    <x v="1599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53"/>
    <x v="131"/>
    <x v="7"/>
    <s v="AED"/>
    <s v="AED"/>
    <n v="1"/>
    <n v="1.2033039999999999"/>
    <s v=""/>
    <s v=""/>
    <s v=""/>
    <s v="Inmarket"/>
    <s v="AED"/>
    <s v="Asia/Kolkata"/>
    <x v="1"/>
    <s v="layered jewelry"/>
    <n v="2.09"/>
    <n v="0.1"/>
    <n v="2.1"/>
    <n v="0.16"/>
  </r>
  <r>
    <n v="3182"/>
    <n v="19"/>
    <x v="174"/>
    <n v="16"/>
    <x v="1"/>
    <x v="1599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453"/>
    <x v="8"/>
    <x v="10"/>
    <s v="AED"/>
    <s v="AED"/>
    <n v="1"/>
    <n v="1.2713129999999999"/>
    <s v=""/>
    <s v=""/>
    <s v=""/>
    <s v="Inmarket"/>
    <s v="AED"/>
    <s v="Asia/Kolkata"/>
    <x v="1"/>
    <s v="seasonal jewelry"/>
    <n v="1.23"/>
    <n v="0.18"/>
    <n v="2.23"/>
    <n v="0.17"/>
  </r>
  <r>
    <n v="3182"/>
    <n v="20"/>
    <x v="175"/>
    <n v="16"/>
    <x v="1"/>
    <x v="159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53"/>
    <x v="51"/>
    <x v="7"/>
    <s v="AED"/>
    <s v="AED"/>
    <n v="1"/>
    <n v="1.348681"/>
    <s v=""/>
    <s v=""/>
    <s v=""/>
    <s v="Inmarket"/>
    <s v="AED"/>
    <s v="Asia/Kolkata"/>
    <x v="1"/>
    <s v="stud earrings"/>
    <n v="2.11"/>
    <n v="0.11"/>
    <n v="2.37"/>
    <n v="0.18"/>
  </r>
  <r>
    <n v="3182"/>
    <n v="21"/>
    <x v="176"/>
    <n v="16"/>
    <x v="1"/>
    <x v="1599"/>
    <n v="300"/>
    <n v="250"/>
    <s v="#The X Factor - Fashion for the Fearless"/>
    <n v="90"/>
    <s v="https://www.abcjewelry.com/women/statement-jewelry/"/>
    <n v="6385"/>
    <x v="31"/>
    <n v="353"/>
    <n v="10000"/>
    <s v="AED"/>
    <n v="32"/>
    <x v="0"/>
    <m/>
    <n v="0"/>
    <x v="453"/>
    <x v="8"/>
    <x v="8"/>
    <s v="AED"/>
    <s v="AED"/>
    <n v="1"/>
    <n v="1.3426499999999999"/>
    <s v=""/>
    <s v=""/>
    <s v=""/>
    <s v="Inmarket"/>
    <s v="AED"/>
    <s v="Asia/Kolkata"/>
    <x v="1"/>
    <s v="rhinestone jewelry"/>
    <n v="0.88"/>
    <n v="0.27"/>
    <n v="2.36"/>
    <n v="0.18"/>
  </r>
  <r>
    <n v="3182"/>
    <n v="22"/>
    <x v="177"/>
    <n v="128"/>
    <x v="0"/>
    <x v="1599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53"/>
    <x v="36"/>
    <x v="15"/>
    <s v="AED"/>
    <s v="AED"/>
    <n v="1"/>
    <n v="1.471285"/>
    <s v=""/>
    <s v=""/>
    <s v=""/>
    <s v="Inmarket"/>
    <s v="AED"/>
    <s v="Asia/Kolkata"/>
    <x v="1"/>
    <s v="costume jewelry sets"/>
    <n v="0.69"/>
    <n v="0.37"/>
    <n v="2.5499999999999998"/>
    <n v="0.2"/>
  </r>
  <r>
    <n v="3182"/>
    <n v="23"/>
    <x v="178"/>
    <n v="128"/>
    <x v="0"/>
    <x v="1599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53"/>
    <x v="100"/>
    <x v="0"/>
    <s v="AED"/>
    <s v="AED"/>
    <n v="1"/>
    <n v="1.288394"/>
    <s v=""/>
    <s v=""/>
    <s v=""/>
    <s v="Inmarket"/>
    <s v="AED"/>
    <s v="Asia/Kolkata"/>
    <x v="0"/>
    <s v="layered necklaces"/>
    <n v="1.4"/>
    <n v="0.16"/>
    <n v="2.2599999999999998"/>
    <n v="0.18"/>
  </r>
  <r>
    <n v="3182"/>
    <n v="24"/>
    <x v="179"/>
    <n v="16"/>
    <x v="1"/>
    <x v="1599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53"/>
    <x v="131"/>
    <x v="10"/>
    <s v="AED"/>
    <s v="AED"/>
    <n v="1"/>
    <n v="1.3936109999999999"/>
    <s v=""/>
    <s v=""/>
    <s v=""/>
    <s v="Inmarket"/>
    <s v="AED"/>
    <s v="Asia/Kolkata"/>
    <x v="1"/>
    <s v="bohemian jewelry"/>
    <n v="1.22"/>
    <n v="0.2"/>
    <n v="2.4300000000000002"/>
    <n v="0.19"/>
  </r>
  <r>
    <n v="3182"/>
    <n v="25"/>
    <x v="180"/>
    <n v="128"/>
    <x v="0"/>
    <x v="1599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53"/>
    <x v="131"/>
    <x v="18"/>
    <s v="AED"/>
    <s v="AED"/>
    <n v="1"/>
    <n v="1.5043150000000001"/>
    <s v=""/>
    <s v=""/>
    <s v=""/>
    <s v="Inmarket"/>
    <s v="AED"/>
    <s v="Asia/Kolkata"/>
    <x v="1"/>
    <s v="formal jewelry"/>
    <n v="1.05"/>
    <n v="0.25"/>
    <n v="2.62"/>
    <n v="0.21"/>
  </r>
  <r>
    <n v="3182"/>
    <n v="26"/>
    <x v="181"/>
    <n v="128"/>
    <x v="0"/>
    <x v="1599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53"/>
    <x v="31"/>
    <x v="10"/>
    <s v="AED"/>
    <s v="AED"/>
    <n v="1"/>
    <n v="1.3727149999999999"/>
    <s v=""/>
    <s v=""/>
    <s v=""/>
    <s v="Inmarket"/>
    <s v="AED"/>
    <s v="Asia/Kolkata"/>
    <x v="1"/>
    <s v="baroque jewelry"/>
    <n v="1.24"/>
    <n v="0.2"/>
    <n v="2.4300000000000002"/>
    <n v="0.19"/>
  </r>
  <r>
    <n v="3182"/>
    <n v="27"/>
    <x v="182"/>
    <n v="16"/>
    <x v="1"/>
    <x v="1599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53"/>
    <x v="50"/>
    <x v="8"/>
    <s v="AED"/>
    <s v="AED"/>
    <n v="1"/>
    <n v="1.4971620000000001"/>
    <s v=""/>
    <s v=""/>
    <s v=""/>
    <s v="Inmarket"/>
    <s v="AED"/>
    <s v="Asia/Kolkata"/>
    <x v="1"/>
    <s v="choker necklaces"/>
    <n v="0.87"/>
    <n v="0.3"/>
    <n v="2.6"/>
    <n v="0.21"/>
  </r>
  <r>
    <n v="3182"/>
    <n v="28"/>
    <x v="183"/>
    <n v="16"/>
    <x v="1"/>
    <x v="1599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53"/>
    <x v="34"/>
    <x v="18"/>
    <s v="AED"/>
    <s v="AED"/>
    <n v="1"/>
    <n v="1.4502060000000001"/>
    <s v=""/>
    <s v=""/>
    <s v=""/>
    <s v="Inmarket"/>
    <s v="AED"/>
    <s v="Asia/Kolkata"/>
    <x v="1"/>
    <s v="affordable jewelry"/>
    <n v="1.05"/>
    <n v="0.24"/>
    <n v="2.5299999999999998"/>
    <n v="0.2"/>
  </r>
  <r>
    <n v="3182"/>
    <n v="29"/>
    <x v="184"/>
    <n v="4"/>
    <x v="2"/>
    <x v="1599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53"/>
    <x v="32"/>
    <x v="7"/>
    <s v="AED"/>
    <s v="AED"/>
    <n v="1"/>
    <n v="1.1593739999999999"/>
    <s v=""/>
    <s v=""/>
    <s v=""/>
    <s v="Inmarket"/>
    <s v="AED"/>
    <s v="Asia/Kolkata"/>
    <x v="1"/>
    <s v="body chains"/>
    <n v="2.14"/>
    <n v="0.1"/>
    <n v="2.0699999999999998"/>
    <n v="0.16"/>
  </r>
  <r>
    <n v="3182"/>
    <n v="30"/>
    <x v="185"/>
    <n v="128"/>
    <x v="0"/>
    <x v="1599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53"/>
    <x v="74"/>
    <x v="10"/>
    <s v="AED"/>
    <s v="AED"/>
    <n v="1"/>
    <n v="1.1805969999999999"/>
    <s v=""/>
    <s v=""/>
    <s v=""/>
    <s v="Inmarket"/>
    <s v="AED"/>
    <s v="Asia/Kolkata"/>
    <x v="0"/>
    <s v="summer jewelry"/>
    <n v="1.26"/>
    <n v="0.17"/>
    <n v="2.12"/>
    <n v="0.16"/>
  </r>
  <r>
    <n v="3182"/>
    <n v="31"/>
    <x v="186"/>
    <n v="128"/>
    <x v="0"/>
    <x v="1599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32"/>
    <x v="0"/>
    <m/>
    <n v="0"/>
    <x v="453"/>
    <x v="11"/>
    <x v="11"/>
    <s v="AED"/>
    <s v="AED"/>
    <n v="1"/>
    <n v="1.509012"/>
    <s v=""/>
    <s v=""/>
    <s v=""/>
    <s v="Inmarket"/>
    <s v="AED"/>
    <s v="Asia/Kolkata"/>
    <x v="1"/>
    <s v="affordable jewelry"/>
    <n v="2.4500000000000002"/>
    <n v="0.11"/>
    <n v="2.64"/>
    <n v="0.21"/>
  </r>
  <r>
    <n v="3182"/>
    <n v="32"/>
    <x v="187"/>
    <n v="16"/>
    <x v="1"/>
    <x v="1599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453"/>
    <x v="12"/>
    <x v="16"/>
    <s v="AED"/>
    <s v="AED"/>
    <n v="1"/>
    <n v="1.019277"/>
    <s v=""/>
    <s v=""/>
    <s v=""/>
    <s v="Inmarket"/>
    <s v="AED"/>
    <s v="Asia/Kolkata"/>
    <x v="1"/>
    <s v="edwardian jewelry"/>
    <n v="1.63"/>
    <n v="0.11"/>
    <n v="1.84"/>
    <n v="0.14000000000000001"/>
  </r>
  <r>
    <n v="3182"/>
    <n v="33"/>
    <x v="188"/>
    <n v="16"/>
    <x v="1"/>
    <x v="1599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53"/>
    <x v="142"/>
    <x v="7"/>
    <s v="AED"/>
    <s v="AED"/>
    <n v="1"/>
    <n v="1.068762"/>
    <s v=""/>
    <s v=""/>
    <s v=""/>
    <s v="Inmarket"/>
    <s v="AED"/>
    <s v="Asia/Kolkata"/>
    <x v="1"/>
    <s v="personalized jewelry"/>
    <n v="2.17"/>
    <n v="0.09"/>
    <n v="1.94"/>
    <n v="0.15"/>
  </r>
  <r>
    <n v="3182"/>
    <n v="34"/>
    <x v="189"/>
    <n v="128"/>
    <x v="0"/>
    <x v="1599"/>
    <n v="300"/>
    <n v="250"/>
    <s v="#Embrace Your Individuality with X"/>
    <n v="90"/>
    <s v="https://www.abcjewelry.com/women/boho-jewelry/"/>
    <n v="6385"/>
    <x v="31"/>
    <n v="353"/>
    <n v="10000"/>
    <s v="AED"/>
    <n v="1"/>
    <x v="3"/>
    <m/>
    <n v="0"/>
    <x v="453"/>
    <x v="54"/>
    <x v="9"/>
    <s v="AED"/>
    <s v="AED"/>
    <n v="1"/>
    <n v="1.102759"/>
    <s v=""/>
    <s v=""/>
    <s v=""/>
    <s v="Inmarket"/>
    <s v="AED"/>
    <s v="Asia/Kolkata"/>
    <x v="1"/>
    <s v="bohemian jewelry"/>
    <n v="1.79"/>
    <n v="0.11"/>
    <n v="1.98"/>
    <n v="0.15"/>
  </r>
  <r>
    <n v="3182"/>
    <n v="35"/>
    <x v="190"/>
    <n v="4"/>
    <x v="2"/>
    <x v="1599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53"/>
    <x v="223"/>
    <x v="5"/>
    <s v="AED"/>
    <s v="AED"/>
    <n v="1"/>
    <n v="1.16947"/>
    <s v=""/>
    <s v=""/>
    <s v=""/>
    <s v="Inmarket"/>
    <s v="AED"/>
    <s v="Asia/Kolkata"/>
    <x v="1"/>
    <s v="midi rings"/>
    <n v="1.98"/>
    <n v="0.11"/>
    <n v="2.11"/>
    <n v="0.16"/>
  </r>
  <r>
    <n v="3182"/>
    <n v="36"/>
    <x v="191"/>
    <n v="4"/>
    <x v="2"/>
    <x v="1599"/>
    <n v="300"/>
    <n v="250"/>
    <s v="#Embrace Your Individuality with X"/>
    <n v="90"/>
    <s v="https://www.abcjewelry.com/collections/tassel-earrings-for-women"/>
    <n v="6385"/>
    <x v="31"/>
    <n v="353"/>
    <n v="10000"/>
    <s v="AED"/>
    <n v="1"/>
    <x v="3"/>
    <m/>
    <n v="0"/>
    <x v="453"/>
    <x v="70"/>
    <x v="10"/>
    <s v="AED"/>
    <s v="AED"/>
    <n v="1"/>
    <n v="0.86477300000000001"/>
    <s v=""/>
    <s v=""/>
    <s v=""/>
    <s v="Inmarket"/>
    <s v="AED"/>
    <s v="Asia/Kolkata"/>
    <x v="1"/>
    <s v="renaissance jewelry"/>
    <n v="1.28"/>
    <n v="0.12"/>
    <n v="1.58"/>
    <n v="0.12"/>
  </r>
  <r>
    <n v="3182"/>
    <n v="37"/>
    <x v="192"/>
    <n v="4"/>
    <x v="2"/>
    <x v="1599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53"/>
    <x v="12"/>
    <x v="10"/>
    <s v="AED"/>
    <s v="AED"/>
    <n v="1"/>
    <n v="1.052891"/>
    <s v=""/>
    <s v=""/>
    <s v=""/>
    <s v="Inmarket"/>
    <s v="AED"/>
    <s v="Asia/Kolkata"/>
    <x v="0"/>
    <s v="vintage jewelry"/>
    <n v="1.27"/>
    <n v="0.15"/>
    <n v="1.9"/>
    <n v="0.14000000000000001"/>
  </r>
  <r>
    <n v="3182"/>
    <n v="38"/>
    <x v="193"/>
    <n v="4"/>
    <x v="2"/>
    <x v="1599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53"/>
    <x v="183"/>
    <x v="9"/>
    <s v="AED"/>
    <s v="AED"/>
    <n v="1"/>
    <n v="0.88266999999999995"/>
    <s v=""/>
    <s v=""/>
    <s v=""/>
    <s v="Inmarket"/>
    <s v="AED"/>
    <s v="Asia/Kolkata"/>
    <x v="1"/>
    <s v="vibrant jewelry"/>
    <n v="1.85"/>
    <n v="0.09"/>
    <n v="1.63"/>
    <n v="0.12"/>
  </r>
  <r>
    <n v="3182"/>
    <n v="39"/>
    <x v="194"/>
    <n v="128"/>
    <x v="0"/>
    <x v="1599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453"/>
    <x v="46"/>
    <x v="17"/>
    <s v="AED"/>
    <s v="AED"/>
    <n v="1"/>
    <n v="0.76602000000000003"/>
    <s v=""/>
    <s v=""/>
    <s v=""/>
    <s v="Inmarket"/>
    <s v="AED"/>
    <s v="Asia/Kolkata"/>
    <x v="1"/>
    <s v="ear cuffs"/>
    <n v="0.56000000000000005"/>
    <n v="0.26"/>
    <n v="1.42"/>
    <n v="0.1"/>
  </r>
  <r>
    <n v="3182"/>
    <n v="40"/>
    <x v="195"/>
    <n v="128"/>
    <x v="0"/>
    <x v="1599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53"/>
    <x v="48"/>
    <x v="19"/>
    <s v="AED"/>
    <s v="AED"/>
    <n v="1"/>
    <n v="1.071372"/>
    <s v=""/>
    <s v=""/>
    <s v=""/>
    <s v="Inmarket"/>
    <s v="AED"/>
    <s v="Asia/Kolkata"/>
    <x v="1"/>
    <s v="concert jewelry"/>
    <n v="0.37"/>
    <n v="0.54"/>
    <n v="1.98"/>
    <n v="0.15"/>
  </r>
  <r>
    <n v="3182"/>
    <n v="41"/>
    <x v="196"/>
    <n v="16"/>
    <x v="1"/>
    <x v="1599"/>
    <n v="300"/>
    <n v="250"/>
    <s v="#The Power of X"/>
    <n v="90"/>
    <s v="https://www.abcjewelry.com/collections/beaded-jewelry-for-women"/>
    <n v="6385"/>
    <x v="31"/>
    <n v="353"/>
    <n v="10000"/>
    <s v="AED"/>
    <n v="1"/>
    <x v="3"/>
    <m/>
    <n v="0"/>
    <x v="453"/>
    <x v="46"/>
    <x v="10"/>
    <s v="AED"/>
    <s v="AED"/>
    <n v="1"/>
    <n v="0.74419000000000002"/>
    <s v=""/>
    <s v=""/>
    <s v=""/>
    <s v="Inmarket"/>
    <s v="AED"/>
    <s v="Asia/Kolkata"/>
    <x v="1"/>
    <s v="drop earrings"/>
    <n v="1.3"/>
    <n v="0.11"/>
    <n v="1.38"/>
    <n v="0.1"/>
  </r>
  <r>
    <n v="3182"/>
    <n v="42"/>
    <x v="197"/>
    <n v="16"/>
    <x v="1"/>
    <x v="1599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53"/>
    <x v="218"/>
    <x v="0"/>
    <s v="AED"/>
    <s v="AED"/>
    <n v="1"/>
    <n v="0.71860599999999997"/>
    <s v=""/>
    <s v=""/>
    <s v=""/>
    <s v="Inmarket"/>
    <s v="AED"/>
    <s v="Asia/Kolkata"/>
    <x v="1"/>
    <s v="art nouveau jewelry"/>
    <n v="1.5"/>
    <n v="0.09"/>
    <n v="1.34"/>
    <n v="0.1"/>
  </r>
  <r>
    <n v="3182"/>
    <n v="43"/>
    <x v="198"/>
    <n v="128"/>
    <x v="0"/>
    <x v="1599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53"/>
    <x v="84"/>
    <x v="8"/>
    <s v="AED"/>
    <s v="AED"/>
    <n v="1"/>
    <n v="0.61571399999999998"/>
    <s v=""/>
    <s v=""/>
    <s v=""/>
    <s v="Inmarket"/>
    <s v="AED"/>
    <s v="Asia/Kolkata"/>
    <x v="1"/>
    <s v="animal jewelry"/>
    <n v="0.94"/>
    <n v="0.12"/>
    <n v="1.1499999999999999"/>
    <n v="0.08"/>
  </r>
  <r>
    <n v="3182"/>
    <n v="44"/>
    <x v="199"/>
    <n v="16"/>
    <x v="1"/>
    <x v="1599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53"/>
    <x v="70"/>
    <x v="17"/>
    <s v="AED"/>
    <s v="AED"/>
    <n v="1"/>
    <n v="0.79090800000000006"/>
    <s v=""/>
    <s v=""/>
    <s v=""/>
    <s v="Inmarket"/>
    <s v="AED"/>
    <s v="Asia/Kolkata"/>
    <x v="0"/>
    <s v="layered earrings"/>
    <n v="0.55000000000000004"/>
    <n v="0.26"/>
    <n v="1.45"/>
    <n v="0.11"/>
  </r>
  <r>
    <n v="3182"/>
    <n v="45"/>
    <x v="200"/>
    <n v="4"/>
    <x v="2"/>
    <x v="1599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453"/>
    <x v="184"/>
    <x v="15"/>
    <s v="AED"/>
    <s v="AED"/>
    <n v="1"/>
    <n v="1.098814"/>
    <s v=""/>
    <s v=""/>
    <s v=""/>
    <s v="Inmarket"/>
    <s v="AED"/>
    <s v="Asia/Kolkata"/>
    <x v="1"/>
    <s v="edwardian jewelry"/>
    <n v="0.73"/>
    <n v="0.27"/>
    <n v="1.99"/>
    <n v="0.15"/>
  </r>
  <r>
    <n v="3182"/>
    <n v="46"/>
    <x v="201"/>
    <n v="128"/>
    <x v="0"/>
    <x v="1599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3"/>
    <x v="74"/>
    <x v="7"/>
    <s v="AED"/>
    <s v="AED"/>
    <n v="1"/>
    <n v="1.1945190000000001"/>
    <s v=""/>
    <s v=""/>
    <s v=""/>
    <s v="Inmarket"/>
    <s v="AED"/>
    <s v="Asia/Kolkata"/>
    <x v="1"/>
    <s v="dangle earrings"/>
    <n v="2.15"/>
    <n v="0.1"/>
    <n v="2.14"/>
    <n v="0.16"/>
  </r>
  <r>
    <n v="3182"/>
    <n v="47"/>
    <x v="202"/>
    <n v="128"/>
    <x v="0"/>
    <x v="1599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53"/>
    <x v="70"/>
    <x v="18"/>
    <s v="AED"/>
    <s v="AED"/>
    <n v="1"/>
    <n v="1.175567"/>
    <s v=""/>
    <s v=""/>
    <s v=""/>
    <s v="Inmarket"/>
    <s v="AED"/>
    <s v="Asia/Kolkata"/>
    <x v="1"/>
    <s v="layered earrings"/>
    <n v="1.1000000000000001"/>
    <n v="0.2"/>
    <n v="2.15"/>
    <n v="0.16"/>
  </r>
  <r>
    <n v="3182"/>
    <n v="48"/>
    <x v="203"/>
    <n v="128"/>
    <x v="0"/>
    <x v="1599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453"/>
    <x v="71"/>
    <x v="0"/>
    <s v="AED"/>
    <s v="AED"/>
    <n v="1"/>
    <n v="1.1443749999999999"/>
    <s v=""/>
    <s v=""/>
    <s v=""/>
    <s v="Inmarket"/>
    <s v="AED"/>
    <s v="Asia/Kolkata"/>
    <x v="1"/>
    <s v="stud earrings"/>
    <n v="1.44"/>
    <n v="0.14000000000000001"/>
    <n v="2.06"/>
    <n v="0.16"/>
  </r>
  <r>
    <n v="3182"/>
    <n v="49"/>
    <x v="204"/>
    <n v="16"/>
    <x v="1"/>
    <x v="1599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53"/>
    <x v="32"/>
    <x v="10"/>
    <s v="AED"/>
    <s v="AED"/>
    <n v="1"/>
    <n v="1.421459"/>
    <s v=""/>
    <s v=""/>
    <s v=""/>
    <s v="Inmarket"/>
    <s v="AED"/>
    <s v="Asia/Kolkata"/>
    <x v="1"/>
    <s v="cocktail rings"/>
    <n v="1.25"/>
    <n v="0.2"/>
    <n v="2.54"/>
    <n v="0.19"/>
  </r>
  <r>
    <n v="3182"/>
    <n v="50"/>
    <x v="205"/>
    <n v="128"/>
    <x v="0"/>
    <x v="1599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53"/>
    <x v="184"/>
    <x v="17"/>
    <s v="AED"/>
    <s v="AED"/>
    <n v="1"/>
    <n v="1.182863"/>
    <s v=""/>
    <s v=""/>
    <s v=""/>
    <s v="Inmarket"/>
    <s v="AED"/>
    <s v="Asia/Kolkata"/>
    <x v="1"/>
    <s v="religious jewelry"/>
    <n v="0.54"/>
    <n v="0.39"/>
    <n v="2.15"/>
    <n v="0.16"/>
  </r>
  <r>
    <n v="3182"/>
    <n v="51"/>
    <x v="206"/>
    <n v="4"/>
    <x v="2"/>
    <x v="1599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453"/>
    <x v="74"/>
    <x v="15"/>
    <s v="AED"/>
    <s v="AED"/>
    <n v="1"/>
    <n v="1.3146659999999999"/>
    <s v=""/>
    <s v=""/>
    <s v=""/>
    <s v="Inmarket"/>
    <s v="AED"/>
    <s v="Asia/Kolkata"/>
    <x v="0"/>
    <s v="body jewelry"/>
    <n v="0.72"/>
    <n v="0.33"/>
    <n v="2.36"/>
    <n v="0.18"/>
  </r>
  <r>
    <n v="3182"/>
    <n v="52"/>
    <x v="207"/>
    <n v="4"/>
    <x v="2"/>
    <x v="1599"/>
    <n v="300"/>
    <n v="250"/>
    <s v="#Be Bold. Be X"/>
    <n v="90"/>
    <s v="https://www.abcjewelry.com/women/minimalist-jewelry/"/>
    <n v="6385"/>
    <x v="31"/>
    <n v="353"/>
    <n v="10000"/>
    <s v="AED"/>
    <n v="8"/>
    <x v="1"/>
    <m/>
    <n v="0"/>
    <x v="453"/>
    <x v="54"/>
    <x v="16"/>
    <s v="AED"/>
    <s v="AED"/>
    <n v="1"/>
    <n v="1.2197530000000001"/>
    <s v=""/>
    <s v=""/>
    <s v=""/>
    <s v="Inmarket"/>
    <s v="AED"/>
    <s v="Asia/Kolkata"/>
    <x v="1"/>
    <s v="delicate bracelets"/>
    <n v="1.61"/>
    <n v="0.14000000000000001"/>
    <n v="2.19"/>
    <n v="0.17"/>
  </r>
  <r>
    <n v="3182"/>
    <n v="53"/>
    <x v="208"/>
    <n v="128"/>
    <x v="0"/>
    <x v="1599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53"/>
    <x v="54"/>
    <x v="15"/>
    <s v="AED"/>
    <s v="AED"/>
    <n v="1"/>
    <n v="1.3853869999999999"/>
    <s v=""/>
    <s v=""/>
    <s v=""/>
    <s v="Inmarket"/>
    <s v="AED"/>
    <s v="Asia/Kolkata"/>
    <x v="1"/>
    <s v="beach jewelry"/>
    <n v="0.72"/>
    <n v="0.35"/>
    <n v="2.48"/>
    <n v="0.19"/>
  </r>
  <r>
    <n v="3182"/>
    <n v="54"/>
    <x v="209"/>
    <n v="128"/>
    <x v="0"/>
    <x v="1599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53"/>
    <x v="223"/>
    <x v="15"/>
    <s v="AED"/>
    <s v="AED"/>
    <n v="1"/>
    <n v="1.3034539999999999"/>
    <s v=""/>
    <s v=""/>
    <s v=""/>
    <s v="Inmarket"/>
    <s v="AED"/>
    <s v="Asia/Kolkata"/>
    <x v="1"/>
    <s v="crystal jewelry"/>
    <n v="0.72"/>
    <n v="0.33"/>
    <n v="2.35"/>
    <n v="0.18"/>
  </r>
  <r>
    <n v="3182"/>
    <n v="55"/>
    <x v="210"/>
    <n v="16"/>
    <x v="1"/>
    <x v="1599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53"/>
    <x v="91"/>
    <x v="8"/>
    <s v="AED"/>
    <s v="AED"/>
    <n v="1"/>
    <n v="1.356749"/>
    <s v=""/>
    <s v=""/>
    <s v=""/>
    <s v="Inmarket"/>
    <s v="AED"/>
    <s v="Asia/Kolkata"/>
    <x v="1"/>
    <s v="jewelry sets"/>
    <n v="0.89"/>
    <n v="0.27"/>
    <n v="2.4300000000000002"/>
    <n v="0.19"/>
  </r>
  <r>
    <n v="3182"/>
    <n v="56"/>
    <x v="211"/>
    <n v="128"/>
    <x v="0"/>
    <x v="1599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53"/>
    <x v="223"/>
    <x v="16"/>
    <s v="AED"/>
    <s v="AED"/>
    <n v="1"/>
    <n v="1.2455099999999999"/>
    <s v=""/>
    <s v=""/>
    <s v=""/>
    <s v="Inmarket"/>
    <s v="AED"/>
    <s v="Asia/Kolkata"/>
    <x v="1"/>
    <s v="funky jewelry"/>
    <n v="1.62"/>
    <n v="0.14000000000000001"/>
    <n v="2.2400000000000002"/>
    <n v="0.17"/>
  </r>
  <r>
    <n v="3182"/>
    <n v="57"/>
    <x v="212"/>
    <n v="16"/>
    <x v="1"/>
    <x v="1599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53"/>
    <x v="43"/>
    <x v="5"/>
    <s v="AED"/>
    <s v="AED"/>
    <n v="1"/>
    <n v="0.94295300000000004"/>
    <s v=""/>
    <s v=""/>
    <s v=""/>
    <s v="Inmarket"/>
    <s v="AED"/>
    <s v="Asia/Kolkata"/>
    <x v="1"/>
    <s v="minimalistic jewelry"/>
    <n v="2.04"/>
    <n v="0.09"/>
    <n v="1.75"/>
    <n v="0.13"/>
  </r>
  <r>
    <n v="3182"/>
    <n v="0"/>
    <x v="155"/>
    <n v="4"/>
    <x v="2"/>
    <x v="1600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53"/>
    <x v="83"/>
    <x v="8"/>
    <s v="AED"/>
    <s v="AED"/>
    <n v="1"/>
    <n v="0.53238200000000002"/>
    <s v=""/>
    <s v=""/>
    <s v=""/>
    <s v="Inmarket"/>
    <s v="AED"/>
    <s v="Asia/Kolkata"/>
    <x v="1"/>
    <s v="victorian jewelry"/>
    <n v="0.94"/>
    <n v="0.11"/>
    <n v="1"/>
    <n v="7.0000000000000007E-2"/>
  </r>
  <r>
    <n v="3182"/>
    <n v="1"/>
    <x v="156"/>
    <n v="128"/>
    <x v="0"/>
    <x v="160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4"/>
    <x v="4"/>
    <m/>
    <n v="0"/>
    <x v="453"/>
    <x v="41"/>
    <x v="18"/>
    <s v="AED"/>
    <s v="AED"/>
    <n v="1"/>
    <n v="2.3051249999999999"/>
    <s v=""/>
    <s v=""/>
    <s v=""/>
    <s v="Inmarket"/>
    <s v="AED"/>
    <s v="Asia/Kolkata"/>
    <x v="1"/>
    <s v="layered bracelets"/>
    <n v="1"/>
    <n v="0.38"/>
    <n v="3.85"/>
    <n v="0.32"/>
  </r>
  <r>
    <n v="3182"/>
    <n v="2"/>
    <x v="157"/>
    <n v="128"/>
    <x v="0"/>
    <x v="160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53"/>
    <x v="73"/>
    <x v="9"/>
    <s v="AED"/>
    <s v="AED"/>
    <n v="1"/>
    <n v="2.345129"/>
    <s v=""/>
    <s v=""/>
    <s v=""/>
    <s v="Inmarket"/>
    <s v="AED"/>
    <s v="Asia/Kolkata"/>
    <x v="0"/>
    <s v="edwardian jewelry"/>
    <n v="1.67"/>
    <n v="0.23"/>
    <n v="3.92"/>
    <n v="0.32"/>
  </r>
  <r>
    <n v="3182"/>
    <n v="3"/>
    <x v="158"/>
    <n v="4"/>
    <x v="2"/>
    <x v="1600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53"/>
    <x v="209"/>
    <x v="10"/>
    <s v="AED"/>
    <s v="AED"/>
    <n v="1"/>
    <n v="2.2994279999999998"/>
    <s v=""/>
    <s v=""/>
    <s v=""/>
    <s v="Inmarket"/>
    <s v="AED"/>
    <s v="Asia/Kolkata"/>
    <x v="1"/>
    <s v="bold jewelry"/>
    <n v="1.1599999999999999"/>
    <n v="0.33"/>
    <n v="3.83"/>
    <n v="0.32"/>
  </r>
  <r>
    <n v="3182"/>
    <n v="4"/>
    <x v="159"/>
    <n v="4"/>
    <x v="2"/>
    <x v="1600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53"/>
    <x v="122"/>
    <x v="10"/>
    <s v="AED"/>
    <s v="AED"/>
    <n v="1"/>
    <n v="2.7956789999999998"/>
    <s v=""/>
    <s v=""/>
    <s v=""/>
    <s v="Inmarket"/>
    <s v="AED"/>
    <s v="Asia/Kolkata"/>
    <x v="1"/>
    <s v="clip-on earrings"/>
    <n v="1.1299999999999999"/>
    <n v="0.4"/>
    <n v="4.5"/>
    <n v="0.38"/>
  </r>
  <r>
    <n v="3182"/>
    <n v="5"/>
    <x v="160"/>
    <n v="128"/>
    <x v="0"/>
    <x v="1600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53"/>
    <x v="12"/>
    <x v="9"/>
    <s v="AED"/>
    <s v="AED"/>
    <n v="1"/>
    <n v="1.0488580000000001"/>
    <s v=""/>
    <s v=""/>
    <s v=""/>
    <s v="Inmarket"/>
    <s v="AED"/>
    <s v="Asia/Kolkata"/>
    <x v="1"/>
    <s v="religious jewelry"/>
    <n v="1.81"/>
    <n v="0.1"/>
    <n v="1.9"/>
    <n v="0.14000000000000001"/>
  </r>
  <r>
    <n v="3182"/>
    <n v="6"/>
    <x v="161"/>
    <n v="128"/>
    <x v="0"/>
    <x v="160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53"/>
    <x v="33"/>
    <x v="18"/>
    <s v="AED"/>
    <s v="AED"/>
    <n v="1"/>
    <n v="0.80101199999999995"/>
    <s v=""/>
    <s v=""/>
    <s v=""/>
    <s v="Inmarket"/>
    <s v="AED"/>
    <s v="Asia/Kolkata"/>
    <x v="1"/>
    <s v="unique and trendy jewelry"/>
    <n v="1.1000000000000001"/>
    <n v="0.13"/>
    <n v="1.47"/>
    <n v="0.11"/>
  </r>
  <r>
    <n v="3182"/>
    <n v="7"/>
    <x v="162"/>
    <n v="128"/>
    <x v="0"/>
    <x v="1600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53"/>
    <x v="187"/>
    <x v="15"/>
    <s v="AED"/>
    <s v="AED"/>
    <n v="1"/>
    <n v="0.51173999999999997"/>
    <s v=""/>
    <s v=""/>
    <s v=""/>
    <s v="Inmarket"/>
    <s v="AED"/>
    <s v="Asia/Kolkata"/>
    <x v="1"/>
    <s v="threader earrings"/>
    <n v="0.76"/>
    <n v="0.13"/>
    <n v="0.97"/>
    <n v="7.0000000000000007E-2"/>
  </r>
  <r>
    <n v="3182"/>
    <n v="8"/>
    <x v="163"/>
    <n v="128"/>
    <x v="0"/>
    <x v="160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4"/>
    <x v="4"/>
    <m/>
    <n v="0"/>
    <x v="453"/>
    <x v="85"/>
    <x v="17"/>
    <s v="AED"/>
    <s v="AED"/>
    <n v="1"/>
    <n v="0.50360099999999997"/>
    <s v=""/>
    <s v=""/>
    <s v=""/>
    <s v="Inmarket"/>
    <s v="AED"/>
    <s v="Asia/Kolkata"/>
    <x v="1"/>
    <s v="trendy and timeless jewelry"/>
    <n v="0.56999999999999995"/>
    <n v="0.17"/>
    <n v="0.95"/>
    <n v="7.0000000000000007E-2"/>
  </r>
  <r>
    <n v="3182"/>
    <n v="9"/>
    <x v="164"/>
    <n v="16"/>
    <x v="1"/>
    <x v="160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53"/>
    <x v="83"/>
    <x v="5"/>
    <s v="AED"/>
    <s v="AED"/>
    <n v="1"/>
    <n v="0.50819499999999995"/>
    <s v=""/>
    <s v=""/>
    <s v=""/>
    <s v="Inmarket"/>
    <s v="AED"/>
    <s v="Asia/Kolkata"/>
    <x v="0"/>
    <s v="bangles"/>
    <n v="2.08"/>
    <n v="0.05"/>
    <n v="0.96"/>
    <n v="7.0000000000000007E-2"/>
  </r>
  <r>
    <n v="3182"/>
    <n v="10"/>
    <x v="165"/>
    <n v="128"/>
    <x v="0"/>
    <x v="160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53"/>
    <x v="162"/>
    <x v="18"/>
    <s v="AED"/>
    <s v="AED"/>
    <n v="1"/>
    <n v="0.69777699999999998"/>
    <s v=""/>
    <s v=""/>
    <s v=""/>
    <s v="Inmarket"/>
    <s v="AED"/>
    <s v="Asia/Kolkata"/>
    <x v="1"/>
    <s v="huggie earrings"/>
    <n v="1.1200000000000001"/>
    <n v="0.12"/>
    <n v="1.3"/>
    <n v="0.1"/>
  </r>
  <r>
    <n v="3182"/>
    <n v="11"/>
    <x v="166"/>
    <n v="16"/>
    <x v="1"/>
    <x v="1600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453"/>
    <x v="84"/>
    <x v="9"/>
    <s v="AED"/>
    <s v="AED"/>
    <n v="1"/>
    <n v="0.61764600000000003"/>
    <s v=""/>
    <s v=""/>
    <s v=""/>
    <s v="Inmarket"/>
    <s v="AED"/>
    <s v="Asia/Kolkata"/>
    <x v="1"/>
    <s v="anklets"/>
    <n v="1.87"/>
    <n v="0.06"/>
    <n v="1.1599999999999999"/>
    <n v="0.08"/>
  </r>
  <r>
    <n v="3182"/>
    <n v="12"/>
    <x v="167"/>
    <n v="4"/>
    <x v="2"/>
    <x v="1600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53"/>
    <x v="90"/>
    <x v="17"/>
    <s v="AED"/>
    <s v="AED"/>
    <n v="1"/>
    <n v="0.59080500000000002"/>
    <s v=""/>
    <s v=""/>
    <s v=""/>
    <s v="Inmarket"/>
    <s v="AED"/>
    <s v="Asia/Kolkata"/>
    <x v="1"/>
    <s v="casual jewelry"/>
    <n v="0.56000000000000005"/>
    <n v="0.2"/>
    <n v="1.1000000000000001"/>
    <n v="0.08"/>
  </r>
  <r>
    <n v="3182"/>
    <n v="13"/>
    <x v="168"/>
    <n v="4"/>
    <x v="2"/>
    <x v="1600"/>
    <n v="300"/>
    <n v="250"/>
    <s v="#The X Factor - Fashion for the Fearless"/>
    <n v="90"/>
    <s v="https://www.abcjewelry.com/women/designer-inspired-jewelry/"/>
    <n v="6385"/>
    <x v="31"/>
    <n v="353"/>
    <n v="10000"/>
    <s v="AED"/>
    <n v="4"/>
    <x v="4"/>
    <m/>
    <n v="0"/>
    <x v="453"/>
    <x v="46"/>
    <x v="17"/>
    <s v="AED"/>
    <s v="AED"/>
    <n v="1"/>
    <n v="0.75983699999999998"/>
    <s v=""/>
    <s v=""/>
    <s v=""/>
    <s v="Inmarket"/>
    <s v="AED"/>
    <s v="Asia/Kolkata"/>
    <x v="1"/>
    <s v="statement necklaces"/>
    <n v="0.56000000000000005"/>
    <n v="0.25"/>
    <n v="1.41"/>
    <n v="0.1"/>
  </r>
  <r>
    <n v="3182"/>
    <n v="14"/>
    <x v="169"/>
    <n v="128"/>
    <x v="0"/>
    <x v="1600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453"/>
    <x v="185"/>
    <x v="5"/>
    <s v="AED"/>
    <s v="AED"/>
    <n v="1"/>
    <n v="0.56061300000000003"/>
    <s v=""/>
    <s v=""/>
    <s v=""/>
    <s v="Inmarket"/>
    <s v="AED"/>
    <s v="Asia/Kolkata"/>
    <x v="1"/>
    <s v="affordable statement jewelry"/>
    <n v="2.0699999999999998"/>
    <n v="0.05"/>
    <n v="1.05"/>
    <n v="0.08"/>
  </r>
  <r>
    <n v="3182"/>
    <n v="15"/>
    <x v="170"/>
    <n v="16"/>
    <x v="1"/>
    <x v="1600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53"/>
    <x v="84"/>
    <x v="16"/>
    <s v="AED"/>
    <s v="AED"/>
    <n v="1"/>
    <n v="0.71651500000000001"/>
    <s v=""/>
    <s v=""/>
    <s v=""/>
    <s v="Inmarket"/>
    <s v="AED"/>
    <s v="Asia/Kolkata"/>
    <x v="1"/>
    <s v="bridal jewelry"/>
    <n v="1.69"/>
    <n v="0.08"/>
    <n v="1.34"/>
    <n v="0.1"/>
  </r>
  <r>
    <n v="3182"/>
    <n v="16"/>
    <x v="171"/>
    <n v="128"/>
    <x v="0"/>
    <x v="1600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53"/>
    <x v="55"/>
    <x v="16"/>
    <s v="AED"/>
    <s v="AED"/>
    <n v="1"/>
    <n v="0.68767900000000004"/>
    <s v=""/>
    <s v=""/>
    <s v=""/>
    <s v="Inmarket"/>
    <s v="AED"/>
    <s v="Asia/Kolkata"/>
    <x v="0"/>
    <s v="office jewelry"/>
    <n v="1.69"/>
    <n v="0.08"/>
    <n v="1.29"/>
    <n v="0.09"/>
  </r>
  <r>
    <n v="3182"/>
    <n v="17"/>
    <x v="172"/>
    <n v="16"/>
    <x v="1"/>
    <x v="160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453"/>
    <x v="90"/>
    <x v="8"/>
    <s v="AED"/>
    <s v="AED"/>
    <n v="1"/>
    <n v="0.71761600000000003"/>
    <s v=""/>
    <s v=""/>
    <s v=""/>
    <s v="Inmarket"/>
    <s v="AED"/>
    <s v="Asia/Kolkata"/>
    <x v="1"/>
    <s v="rhinestone jewelry"/>
    <n v="0.93"/>
    <n v="0.14000000000000001"/>
    <n v="1.34"/>
    <n v="0.1"/>
  </r>
  <r>
    <n v="3182"/>
    <n v="18"/>
    <x v="173"/>
    <n v="128"/>
    <x v="0"/>
    <x v="1600"/>
    <n v="300"/>
    <n v="250"/>
    <s v="#Timeless X Style"/>
    <n v="90"/>
    <s v="https://www.abcjewelry.com/collections/vintage-inspired-jewelry-for-women"/>
    <n v="6385"/>
    <x v="31"/>
    <n v="353"/>
    <n v="10000"/>
    <s v="AED"/>
    <n v="32"/>
    <x v="0"/>
    <m/>
    <n v="0"/>
    <x v="453"/>
    <x v="95"/>
    <x v="17"/>
    <s v="AED"/>
    <s v="AED"/>
    <n v="1"/>
    <n v="0.85343800000000003"/>
    <s v=""/>
    <s v=""/>
    <s v=""/>
    <s v="Inmarket"/>
    <s v="AED"/>
    <s v="Asia/Kolkata"/>
    <x v="1"/>
    <s v="sophisticated jewelry"/>
    <n v="0.55000000000000004"/>
    <n v="0.28000000000000003"/>
    <n v="1.57"/>
    <n v="0.12"/>
  </r>
  <r>
    <n v="3182"/>
    <n v="19"/>
    <x v="174"/>
    <n v="4"/>
    <x v="2"/>
    <x v="160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453"/>
    <x v="184"/>
    <x v="16"/>
    <s v="AED"/>
    <s v="AED"/>
    <n v="1"/>
    <n v="0.93736299999999995"/>
    <s v=""/>
    <s v=""/>
    <s v=""/>
    <s v="Inmarket"/>
    <s v="AED"/>
    <s v="Asia/Kolkata"/>
    <x v="1"/>
    <s v="charm bracelets"/>
    <n v="1.63"/>
    <n v="0.1"/>
    <n v="1.7"/>
    <n v="0.13"/>
  </r>
  <r>
    <n v="3182"/>
    <n v="20"/>
    <x v="175"/>
    <n v="128"/>
    <x v="0"/>
    <x v="160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53"/>
    <x v="54"/>
    <x v="15"/>
    <s v="AED"/>
    <s v="AED"/>
    <n v="1"/>
    <n v="1.2118789999999999"/>
    <s v=""/>
    <s v=""/>
    <s v=""/>
    <s v="Inmarket"/>
    <s v="AED"/>
    <s v="Asia/Kolkata"/>
    <x v="1"/>
    <s v="winter jewelry"/>
    <n v="0.72"/>
    <n v="0.3"/>
    <n v="2.17"/>
    <n v="0.17"/>
  </r>
  <r>
    <n v="3182"/>
    <n v="21"/>
    <x v="176"/>
    <n v="4"/>
    <x v="2"/>
    <x v="1600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53"/>
    <x v="35"/>
    <x v="0"/>
    <s v="AED"/>
    <s v="AED"/>
    <n v="1"/>
    <n v="0.99995500000000004"/>
    <s v=""/>
    <s v=""/>
    <s v=""/>
    <s v="Inmarket"/>
    <s v="AED"/>
    <s v="Asia/Kolkata"/>
    <x v="1"/>
    <s v="artisanal jewelry"/>
    <n v="1.45"/>
    <n v="0.12"/>
    <n v="1.82"/>
    <n v="0.14000000000000001"/>
  </r>
  <r>
    <n v="3182"/>
    <n v="22"/>
    <x v="177"/>
    <n v="128"/>
    <x v="0"/>
    <x v="1600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453"/>
    <x v="166"/>
    <x v="8"/>
    <s v="AED"/>
    <s v="AED"/>
    <n v="1"/>
    <n v="0.93699600000000005"/>
    <s v=""/>
    <s v=""/>
    <s v=""/>
    <s v="Inmarket"/>
    <s v="AED"/>
    <s v="Asia/Kolkata"/>
    <x v="1"/>
    <s v="artisan jewelry"/>
    <n v="0.91"/>
    <n v="0.19"/>
    <n v="1.71"/>
    <n v="0.13"/>
  </r>
  <r>
    <n v="3182"/>
    <n v="23"/>
    <x v="178"/>
    <n v="16"/>
    <x v="1"/>
    <x v="1600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453"/>
    <x v="142"/>
    <x v="7"/>
    <s v="AED"/>
    <s v="AED"/>
    <n v="1"/>
    <n v="0.90792600000000001"/>
    <s v=""/>
    <s v=""/>
    <s v=""/>
    <s v="Inmarket"/>
    <s v="AED"/>
    <s v="Asia/Kolkata"/>
    <x v="0"/>
    <s v="seashell jewelry"/>
    <n v="2.17"/>
    <n v="0.08"/>
    <n v="1.64"/>
    <n v="0.12"/>
  </r>
  <r>
    <n v="3182"/>
    <n v="24"/>
    <x v="179"/>
    <n v="4"/>
    <x v="2"/>
    <x v="1600"/>
    <n v="300"/>
    <n v="250"/>
    <s v="#The Power of X"/>
    <n v="90"/>
    <s v="https://www.abcjewelry.com/collections/layered-jewelry-for-women"/>
    <n v="6385"/>
    <x v="31"/>
    <n v="353"/>
    <n v="10000"/>
    <s v="AED"/>
    <n v="4"/>
    <x v="4"/>
    <m/>
    <n v="0"/>
    <x v="453"/>
    <x v="12"/>
    <x v="8"/>
    <s v="AED"/>
    <s v="AED"/>
    <n v="1"/>
    <n v="0.98153400000000002"/>
    <s v=""/>
    <s v=""/>
    <s v=""/>
    <s v="Inmarket"/>
    <s v="AED"/>
    <s v="Asia/Kolkata"/>
    <x v="1"/>
    <s v="victorian jewelry"/>
    <n v="0.9"/>
    <n v="0.2"/>
    <n v="1.77"/>
    <n v="0.13"/>
  </r>
  <r>
    <n v="3182"/>
    <n v="25"/>
    <x v="180"/>
    <n v="16"/>
    <x v="1"/>
    <x v="1600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53"/>
    <x v="142"/>
    <x v="8"/>
    <s v="AED"/>
    <s v="AED"/>
    <n v="1"/>
    <n v="0.92533200000000004"/>
    <s v=""/>
    <s v=""/>
    <s v=""/>
    <s v="Inmarket"/>
    <s v="AED"/>
    <s v="Asia/Kolkata"/>
    <x v="1"/>
    <s v="arm cuffs"/>
    <n v="0.91"/>
    <n v="0.19"/>
    <n v="1.68"/>
    <n v="0.13"/>
  </r>
  <r>
    <n v="3182"/>
    <n v="26"/>
    <x v="181"/>
    <n v="128"/>
    <x v="0"/>
    <x v="1600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53"/>
    <x v="164"/>
    <x v="17"/>
    <s v="AED"/>
    <s v="AED"/>
    <n v="1"/>
    <n v="0.99948199999999998"/>
    <s v=""/>
    <s v=""/>
    <s v=""/>
    <s v="Inmarket"/>
    <s v="AED"/>
    <s v="Asia/Kolkata"/>
    <x v="1"/>
    <s v="exquisite jewelry"/>
    <n v="0.55000000000000004"/>
    <n v="0.33"/>
    <n v="1.82"/>
    <n v="0.14000000000000001"/>
  </r>
  <r>
    <n v="3182"/>
    <n v="27"/>
    <x v="182"/>
    <n v="4"/>
    <x v="2"/>
    <x v="1600"/>
    <n v="300"/>
    <n v="250"/>
    <s v="#Timeless X Style"/>
    <n v="90"/>
    <s v="https://www.abcjewelry.com/collections/vintage-inspired-jewelry-for-women"/>
    <n v="6385"/>
    <x v="31"/>
    <n v="353"/>
    <n v="10000"/>
    <s v="AED"/>
    <n v="1"/>
    <x v="3"/>
    <m/>
    <n v="0"/>
    <x v="453"/>
    <x v="166"/>
    <x v="15"/>
    <s v="AED"/>
    <s v="AED"/>
    <n v="1"/>
    <n v="0.98623400000000006"/>
    <s v=""/>
    <s v=""/>
    <s v=""/>
    <s v="Inmarket"/>
    <s v="AED"/>
    <s v="Asia/Kolkata"/>
    <x v="1"/>
    <s v="beaded jewelry"/>
    <n v="0.73"/>
    <n v="0.25"/>
    <n v="1.8"/>
    <n v="0.14000000000000001"/>
  </r>
  <r>
    <n v="3182"/>
    <n v="28"/>
    <x v="183"/>
    <n v="16"/>
    <x v="1"/>
    <x v="1600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53"/>
    <x v="33"/>
    <x v="16"/>
    <s v="AED"/>
    <s v="AED"/>
    <n v="1"/>
    <n v="0.83561300000000005"/>
    <s v=""/>
    <s v=""/>
    <s v=""/>
    <s v="Inmarket"/>
    <s v="AED"/>
    <s v="Asia/Kolkata"/>
    <x v="1"/>
    <s v="statement necklaces"/>
    <n v="1.65"/>
    <n v="0.09"/>
    <n v="1.53"/>
    <n v="0.11"/>
  </r>
  <r>
    <n v="3182"/>
    <n v="29"/>
    <x v="184"/>
    <n v="16"/>
    <x v="1"/>
    <x v="1600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53"/>
    <x v="183"/>
    <x v="15"/>
    <s v="AED"/>
    <s v="AED"/>
    <n v="1"/>
    <n v="0.69502699999999995"/>
    <s v=""/>
    <s v=""/>
    <s v=""/>
    <s v="Inmarket"/>
    <s v="AED"/>
    <s v="Asia/Kolkata"/>
    <x v="1"/>
    <s v="nature-inspired jewelry"/>
    <n v="0.74"/>
    <n v="0.17"/>
    <n v="1.28"/>
    <n v="0.1"/>
  </r>
  <r>
    <n v="3182"/>
    <n v="30"/>
    <x v="185"/>
    <n v="4"/>
    <x v="2"/>
    <x v="160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53"/>
    <x v="42"/>
    <x v="0"/>
    <s v="AED"/>
    <s v="AED"/>
    <n v="1"/>
    <n v="0.85703499999999999"/>
    <s v=""/>
    <s v=""/>
    <s v=""/>
    <s v="Inmarket"/>
    <s v="AED"/>
    <s v="Asia/Kolkata"/>
    <x v="0"/>
    <s v="dangle earrings"/>
    <n v="1.47"/>
    <n v="0.11"/>
    <n v="1.58"/>
    <n v="0.12"/>
  </r>
  <r>
    <n v="3182"/>
    <n v="31"/>
    <x v="186"/>
    <n v="128"/>
    <x v="0"/>
    <x v="1600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53"/>
    <x v="163"/>
    <x v="16"/>
    <s v="AED"/>
    <s v="AED"/>
    <n v="1"/>
    <n v="0.75875599999999999"/>
    <s v=""/>
    <s v=""/>
    <s v=""/>
    <s v="Inmarket"/>
    <s v="AED"/>
    <s v="Asia/Kolkata"/>
    <x v="1"/>
    <s v="birthstone jewelry"/>
    <n v="1.67"/>
    <n v="0.08"/>
    <n v="1.41"/>
    <n v="0.1"/>
  </r>
  <r>
    <n v="3182"/>
    <n v="32"/>
    <x v="187"/>
    <n v="128"/>
    <x v="0"/>
    <x v="1600"/>
    <n v="300"/>
    <n v="250"/>
    <s v="#The Ultimate Fashion Statement with X"/>
    <n v="90"/>
    <s v="https://www.abcjewelry.com/women/vintage-inspired-jewelry/"/>
    <n v="6385"/>
    <x v="31"/>
    <n v="353"/>
    <n v="10000"/>
    <s v="AED"/>
    <n v="4"/>
    <x v="4"/>
    <m/>
    <n v="0"/>
    <x v="453"/>
    <x v="184"/>
    <x v="15"/>
    <s v="AED"/>
    <s v="AED"/>
    <n v="1"/>
    <n v="1.02772"/>
    <s v=""/>
    <s v=""/>
    <s v=""/>
    <s v="Inmarket"/>
    <s v="AED"/>
    <s v="Asia/Kolkata"/>
    <x v="1"/>
    <s v="body chains"/>
    <n v="0.73"/>
    <n v="0.26"/>
    <n v="1.87"/>
    <n v="0.14000000000000001"/>
  </r>
  <r>
    <n v="3182"/>
    <n v="33"/>
    <x v="188"/>
    <n v="4"/>
    <x v="2"/>
    <x v="1600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53"/>
    <x v="164"/>
    <x v="18"/>
    <s v="AED"/>
    <s v="AED"/>
    <n v="1"/>
    <n v="0.98865800000000004"/>
    <s v=""/>
    <s v=""/>
    <s v=""/>
    <s v="Inmarket"/>
    <s v="AED"/>
    <s v="Asia/Kolkata"/>
    <x v="1"/>
    <s v="cuff bracelets"/>
    <n v="1.0900000000000001"/>
    <n v="0.16"/>
    <n v="1.8"/>
    <n v="0.14000000000000001"/>
  </r>
  <r>
    <n v="3182"/>
    <n v="34"/>
    <x v="189"/>
    <n v="16"/>
    <x v="1"/>
    <x v="1600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53"/>
    <x v="164"/>
    <x v="0"/>
    <s v="AED"/>
    <s v="AED"/>
    <n v="1"/>
    <n v="0.94079999999999997"/>
    <s v=""/>
    <s v=""/>
    <s v=""/>
    <s v="Inmarket"/>
    <s v="AED"/>
    <s v="Asia/Kolkata"/>
    <x v="1"/>
    <s v="winter jewelry"/>
    <n v="1.46"/>
    <n v="0.12"/>
    <n v="1.71"/>
    <n v="0.13"/>
  </r>
  <r>
    <n v="3182"/>
    <n v="35"/>
    <x v="190"/>
    <n v="128"/>
    <x v="0"/>
    <x v="160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53"/>
    <x v="53"/>
    <x v="0"/>
    <s v="AED"/>
    <s v="AED"/>
    <n v="1"/>
    <n v="1.2251369999999999"/>
    <s v=""/>
    <s v=""/>
    <s v=""/>
    <s v="Inmarket"/>
    <s v="AED"/>
    <s v="Asia/Kolkata"/>
    <x v="1"/>
    <s v="minimalist jewelry"/>
    <n v="1.44"/>
    <n v="0.15"/>
    <n v="2.21"/>
    <n v="0.17"/>
  </r>
  <r>
    <n v="3182"/>
    <n v="36"/>
    <x v="191"/>
    <n v="16"/>
    <x v="1"/>
    <x v="1600"/>
    <n v="300"/>
    <n v="250"/>
    <s v="#Be Bold. Be X"/>
    <n v="90"/>
    <s v="https://www.abcjewelry.com/collections"/>
    <n v="6385"/>
    <x v="31"/>
    <n v="353"/>
    <n v="10000"/>
    <s v="AED"/>
    <n v="8"/>
    <x v="1"/>
    <m/>
    <n v="0"/>
    <x v="453"/>
    <x v="136"/>
    <x v="9"/>
    <s v="AED"/>
    <s v="AED"/>
    <n v="1"/>
    <n v="0.97427200000000003"/>
    <s v=""/>
    <s v=""/>
    <s v=""/>
    <s v="Inmarket"/>
    <s v="AED"/>
    <s v="Asia/Kolkata"/>
    <x v="1"/>
    <s v="vintage jewelry"/>
    <n v="1.83"/>
    <n v="0.1"/>
    <n v="1.78"/>
    <n v="0.13"/>
  </r>
  <r>
    <n v="3182"/>
    <n v="37"/>
    <x v="192"/>
    <n v="16"/>
    <x v="1"/>
    <x v="1600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53"/>
    <x v="184"/>
    <x v="8"/>
    <s v="AED"/>
    <s v="AED"/>
    <n v="1"/>
    <n v="1.0738129999999999"/>
    <s v=""/>
    <s v=""/>
    <s v=""/>
    <s v="Inmarket"/>
    <s v="AED"/>
    <s v="Asia/Kolkata"/>
    <x v="0"/>
    <s v="handmade jewelry"/>
    <n v="0.91"/>
    <n v="0.21"/>
    <n v="1.95"/>
    <n v="0.15"/>
  </r>
  <r>
    <n v="3182"/>
    <n v="38"/>
    <x v="193"/>
    <n v="4"/>
    <x v="2"/>
    <x v="1600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3"/>
    <x v="183"/>
    <x v="7"/>
    <s v="AED"/>
    <s v="AED"/>
    <n v="1"/>
    <n v="0.89181100000000002"/>
    <s v=""/>
    <s v=""/>
    <s v=""/>
    <s v="Inmarket"/>
    <s v="AED"/>
    <s v="Asia/Kolkata"/>
    <x v="1"/>
    <s v="art nouveau jewelry"/>
    <n v="2.2200000000000002"/>
    <n v="7.0000000000000007E-2"/>
    <n v="1.65"/>
    <n v="0.12"/>
  </r>
  <r>
    <n v="3182"/>
    <n v="39"/>
    <x v="194"/>
    <n v="16"/>
    <x v="1"/>
    <x v="1600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453"/>
    <x v="183"/>
    <x v="18"/>
    <s v="AED"/>
    <s v="AED"/>
    <n v="1"/>
    <n v="0.97348100000000004"/>
    <s v=""/>
    <s v=""/>
    <s v=""/>
    <s v="Inmarket"/>
    <s v="AED"/>
    <s v="Asia/Kolkata"/>
    <x v="1"/>
    <s v="vibrant jewelry"/>
    <n v="1.1100000000000001"/>
    <n v="0.16"/>
    <n v="1.8"/>
    <n v="0.13"/>
  </r>
  <r>
    <n v="3182"/>
    <n v="40"/>
    <x v="195"/>
    <n v="4"/>
    <x v="2"/>
    <x v="1600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453"/>
    <x v="70"/>
    <x v="9"/>
    <s v="AED"/>
    <s v="AED"/>
    <n v="1"/>
    <n v="1.0775749999999999"/>
    <s v=""/>
    <s v=""/>
    <s v=""/>
    <s v="Inmarket"/>
    <s v="AED"/>
    <s v="Asia/Kolkata"/>
    <x v="1"/>
    <s v="art nouveau jewelry"/>
    <n v="1.83"/>
    <n v="0.11"/>
    <n v="1.97"/>
    <n v="0.15"/>
  </r>
  <r>
    <n v="3182"/>
    <n v="41"/>
    <x v="196"/>
    <n v="16"/>
    <x v="1"/>
    <x v="1600"/>
    <n v="300"/>
    <n v="250"/>
    <s v="#Be Bold. Be X"/>
    <n v="90"/>
    <s v="https://www.abcjewelry.com/collections/bold-jewelry-for-women"/>
    <n v="6385"/>
    <x v="31"/>
    <n v="353"/>
    <n v="10000"/>
    <s v="AED"/>
    <n v="32"/>
    <x v="0"/>
    <m/>
    <n v="0"/>
    <x v="453"/>
    <x v="43"/>
    <x v="17"/>
    <s v="AED"/>
    <s v="AED"/>
    <n v="1"/>
    <n v="0.78040399999999999"/>
    <s v=""/>
    <s v=""/>
    <s v=""/>
    <s v="Inmarket"/>
    <s v="AED"/>
    <s v="Asia/Kolkata"/>
    <x v="1"/>
    <s v="holiday jewelry"/>
    <n v="0.56000000000000005"/>
    <n v="0.26"/>
    <n v="1.45"/>
    <n v="0.11"/>
  </r>
  <r>
    <n v="3182"/>
    <n v="42"/>
    <x v="197"/>
    <n v="16"/>
    <x v="1"/>
    <x v="1600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53"/>
    <x v="187"/>
    <x v="17"/>
    <s v="AED"/>
    <s v="AED"/>
    <n v="1"/>
    <n v="0.62557200000000002"/>
    <s v=""/>
    <s v=""/>
    <s v=""/>
    <s v="Inmarket"/>
    <s v="AED"/>
    <s v="Asia/Kolkata"/>
    <x v="1"/>
    <s v="holiday jewelry"/>
    <n v="0.56999999999999995"/>
    <n v="0.21"/>
    <n v="1.18"/>
    <n v="0.09"/>
  </r>
  <r>
    <n v="3182"/>
    <n v="43"/>
    <x v="198"/>
    <n v="128"/>
    <x v="0"/>
    <x v="1600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53"/>
    <x v="187"/>
    <x v="15"/>
    <s v="AED"/>
    <s v="AED"/>
    <n v="1"/>
    <n v="0.58294299999999999"/>
    <s v=""/>
    <s v=""/>
    <s v=""/>
    <s v="Inmarket"/>
    <s v="AED"/>
    <s v="Asia/Kolkata"/>
    <x v="1"/>
    <s v="cuff bracelets"/>
    <n v="0.76"/>
    <n v="0.15"/>
    <n v="1.1000000000000001"/>
    <n v="0.08"/>
  </r>
  <r>
    <n v="3182"/>
    <n v="44"/>
    <x v="199"/>
    <n v="128"/>
    <x v="0"/>
    <x v="160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53"/>
    <x v="218"/>
    <x v="16"/>
    <s v="AED"/>
    <s v="AED"/>
    <n v="1"/>
    <n v="0.78088400000000002"/>
    <s v=""/>
    <s v=""/>
    <s v=""/>
    <s v="Inmarket"/>
    <s v="AED"/>
    <s v="Asia/Kolkata"/>
    <x v="0"/>
    <s v="costume jewelry"/>
    <n v="1.68"/>
    <n v="0.09"/>
    <n v="1.46"/>
    <n v="0.11"/>
  </r>
  <r>
    <n v="3182"/>
    <n v="45"/>
    <x v="200"/>
    <n v="4"/>
    <x v="2"/>
    <x v="160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53"/>
    <x v="83"/>
    <x v="19"/>
    <s v="AED"/>
    <s v="AED"/>
    <n v="1"/>
    <n v="0.60908099999999998"/>
    <s v=""/>
    <s v=""/>
    <s v=""/>
    <s v="Inmarket"/>
    <s v="AED"/>
    <s v="Asia/Kolkata"/>
    <x v="1"/>
    <s v="sophisticated jewelry"/>
    <n v="0.38"/>
    <n v="0.3"/>
    <n v="1.1499999999999999"/>
    <n v="0.08"/>
  </r>
  <r>
    <n v="3182"/>
    <n v="46"/>
    <x v="201"/>
    <n v="128"/>
    <x v="0"/>
    <x v="1600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53"/>
    <x v="55"/>
    <x v="16"/>
    <s v="AED"/>
    <s v="AED"/>
    <n v="1"/>
    <n v="0.61448400000000003"/>
    <s v=""/>
    <s v=""/>
    <s v=""/>
    <s v="Inmarket"/>
    <s v="AED"/>
    <s v="Asia/Kolkata"/>
    <x v="1"/>
    <s v="statement jewelry"/>
    <n v="1.69"/>
    <n v="7.0000000000000007E-2"/>
    <n v="1.1499999999999999"/>
    <n v="0.08"/>
  </r>
  <r>
    <n v="3182"/>
    <n v="47"/>
    <x v="202"/>
    <n v="16"/>
    <x v="1"/>
    <x v="1600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53"/>
    <x v="160"/>
    <x v="15"/>
    <s v="AED"/>
    <s v="AED"/>
    <n v="1"/>
    <n v="0.71562099999999995"/>
    <s v=""/>
    <s v=""/>
    <s v=""/>
    <s v="Inmarket"/>
    <s v="AED"/>
    <s v="Asia/Kolkata"/>
    <x v="1"/>
    <s v="bohemian jewelry"/>
    <n v="0.75"/>
    <n v="0.18"/>
    <n v="1.35"/>
    <n v="0.1"/>
  </r>
  <r>
    <n v="3182"/>
    <n v="48"/>
    <x v="203"/>
    <n v="128"/>
    <x v="0"/>
    <x v="160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53"/>
    <x v="160"/>
    <x v="0"/>
    <s v="AED"/>
    <s v="AED"/>
    <n v="1"/>
    <n v="0.75493699999999997"/>
    <s v=""/>
    <s v=""/>
    <s v=""/>
    <s v="Inmarket"/>
    <s v="AED"/>
    <s v="Asia/Kolkata"/>
    <x v="1"/>
    <s v="jewelry sets"/>
    <n v="1.51"/>
    <n v="0.09"/>
    <n v="1.42"/>
    <n v="0.1"/>
  </r>
  <r>
    <n v="3182"/>
    <n v="49"/>
    <x v="204"/>
    <n v="128"/>
    <x v="0"/>
    <x v="1600"/>
    <n v="300"/>
    <n v="250"/>
    <s v="#Timeless X Style"/>
    <n v="90"/>
    <s v="https://www.abcjewelry.com/collections/chunky-jewelry-for-women"/>
    <n v="6385"/>
    <x v="31"/>
    <n v="353"/>
    <n v="10000"/>
    <s v="AED"/>
    <n v="64"/>
    <x v="2"/>
    <m/>
    <n v="0"/>
    <x v="453"/>
    <x v="85"/>
    <x v="17"/>
    <s v="AED"/>
    <s v="AED"/>
    <n v="1"/>
    <n v="0.64515900000000004"/>
    <s v=""/>
    <s v=""/>
    <s v=""/>
    <s v="Inmarket"/>
    <s v="AED"/>
    <s v="Asia/Kolkata"/>
    <x v="1"/>
    <s v="minimalistic jewelry"/>
    <n v="0.56999999999999995"/>
    <n v="0.22"/>
    <n v="1.22"/>
    <n v="0.09"/>
  </r>
  <r>
    <n v="3182"/>
    <n v="50"/>
    <x v="205"/>
    <n v="128"/>
    <x v="0"/>
    <x v="160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53"/>
    <x v="85"/>
    <x v="8"/>
    <s v="AED"/>
    <s v="AED"/>
    <n v="1"/>
    <n v="0.63977700000000004"/>
    <s v=""/>
    <s v=""/>
    <s v=""/>
    <s v="Inmarket"/>
    <s v="AED"/>
    <s v="Asia/Kolkata"/>
    <x v="1"/>
    <s v="festival jewelry"/>
    <n v="0.95"/>
    <n v="0.13"/>
    <n v="1.21"/>
    <n v="0.09"/>
  </r>
  <r>
    <n v="3182"/>
    <n v="51"/>
    <x v="206"/>
    <n v="16"/>
    <x v="1"/>
    <x v="1600"/>
    <n v="300"/>
    <n v="250"/>
    <s v="#Timeless X Style"/>
    <n v="90"/>
    <s v="https://www.abcjewelry.com/collections/rhinestone-jewelry-for-women"/>
    <n v="6385"/>
    <x v="31"/>
    <n v="353"/>
    <n v="10000"/>
    <s v="AED"/>
    <n v="32"/>
    <x v="0"/>
    <m/>
    <n v="0"/>
    <x v="453"/>
    <x v="187"/>
    <x v="18"/>
    <s v="AED"/>
    <s v="AED"/>
    <n v="1"/>
    <n v="0.64550099999999999"/>
    <s v=""/>
    <s v=""/>
    <s v=""/>
    <s v="Inmarket"/>
    <s v="AED"/>
    <s v="Asia/Kolkata"/>
    <x v="0"/>
    <s v="spring jewelry"/>
    <n v="1.1299999999999999"/>
    <n v="0.11"/>
    <n v="1.22"/>
    <n v="0.09"/>
  </r>
  <r>
    <n v="3182"/>
    <n v="52"/>
    <x v="207"/>
    <n v="4"/>
    <x v="2"/>
    <x v="1600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53"/>
    <x v="185"/>
    <x v="17"/>
    <s v="AED"/>
    <s v="AED"/>
    <n v="1"/>
    <n v="0.648177"/>
    <s v=""/>
    <s v=""/>
    <s v=""/>
    <s v="Inmarket"/>
    <s v="AED"/>
    <s v="Asia/Kolkata"/>
    <x v="1"/>
    <s v="hoop earrings"/>
    <n v="0.56000000000000005"/>
    <n v="0.22"/>
    <n v="1.22"/>
    <n v="0.09"/>
  </r>
  <r>
    <n v="3182"/>
    <n v="53"/>
    <x v="208"/>
    <n v="128"/>
    <x v="0"/>
    <x v="1600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53"/>
    <x v="83"/>
    <x v="10"/>
    <s v="AED"/>
    <s v="AED"/>
    <n v="1"/>
    <n v="0.67826900000000001"/>
    <s v=""/>
    <s v=""/>
    <s v=""/>
    <s v="Inmarket"/>
    <s v="AED"/>
    <s v="Asia/Kolkata"/>
    <x v="1"/>
    <s v="trendy jewelry"/>
    <n v="1.32"/>
    <n v="0.1"/>
    <n v="1.28"/>
    <n v="0.09"/>
  </r>
  <r>
    <n v="3182"/>
    <n v="54"/>
    <x v="209"/>
    <n v="4"/>
    <x v="2"/>
    <x v="1600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53"/>
    <x v="187"/>
    <x v="19"/>
    <s v="AED"/>
    <s v="AED"/>
    <n v="1"/>
    <n v="0.65625"/>
    <s v=""/>
    <s v=""/>
    <s v=""/>
    <s v="Inmarket"/>
    <s v="AED"/>
    <s v="Asia/Kolkata"/>
    <x v="1"/>
    <s v="bohemian jewelry"/>
    <n v="0.38"/>
    <n v="0.33"/>
    <n v="1.24"/>
    <n v="0.09"/>
  </r>
  <r>
    <n v="3182"/>
    <n v="55"/>
    <x v="210"/>
    <n v="16"/>
    <x v="1"/>
    <x v="1600"/>
    <n v="300"/>
    <n v="250"/>
    <s v="#Timeless X Style"/>
    <n v="90"/>
    <s v="https://www.abcjewelry.com/collections"/>
    <n v="6385"/>
    <x v="31"/>
    <n v="353"/>
    <n v="10000"/>
    <s v="AED"/>
    <n v="64"/>
    <x v="2"/>
    <m/>
    <n v="0"/>
    <x v="453"/>
    <x v="162"/>
    <x v="16"/>
    <s v="AED"/>
    <s v="AED"/>
    <n v="1"/>
    <n v="0.97855499999999995"/>
    <s v=""/>
    <s v=""/>
    <s v=""/>
    <s v="Inmarket"/>
    <s v="AED"/>
    <s v="Asia/Kolkata"/>
    <x v="1"/>
    <s v="dainty jewelry"/>
    <n v="1.68"/>
    <n v="0.11"/>
    <n v="1.83"/>
    <n v="0.13"/>
  </r>
  <r>
    <n v="3182"/>
    <n v="56"/>
    <x v="211"/>
    <n v="16"/>
    <x v="1"/>
    <x v="160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53"/>
    <x v="42"/>
    <x v="19"/>
    <s v="AED"/>
    <s v="AED"/>
    <n v="1"/>
    <n v="1.38727"/>
    <s v=""/>
    <s v=""/>
    <s v=""/>
    <s v="Inmarket"/>
    <s v="AED"/>
    <s v="Asia/Kolkata"/>
    <x v="1"/>
    <s v="body chains"/>
    <n v="0.37"/>
    <n v="0.69"/>
    <n v="2.5499999999999998"/>
    <n v="0.19"/>
  </r>
  <r>
    <n v="3182"/>
    <n v="57"/>
    <x v="212"/>
    <n v="4"/>
    <x v="2"/>
    <x v="160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53"/>
    <x v="83"/>
    <x v="17"/>
    <s v="AED"/>
    <s v="AED"/>
    <n v="1"/>
    <n v="0.84970500000000004"/>
    <s v=""/>
    <s v=""/>
    <s v=""/>
    <s v="Inmarket"/>
    <s v="AED"/>
    <s v="Asia/Kolkata"/>
    <x v="1"/>
    <s v="zodiac jewelry"/>
    <n v="0.56999999999999995"/>
    <n v="0.28000000000000003"/>
    <n v="1.6"/>
    <n v="0.12"/>
  </r>
  <r>
    <n v="3182"/>
    <n v="0"/>
    <x v="155"/>
    <n v="4"/>
    <x v="2"/>
    <x v="1601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53"/>
    <x v="70"/>
    <x v="15"/>
    <s v="AED"/>
    <s v="AED"/>
    <n v="1"/>
    <n v="1.049817"/>
    <s v=""/>
    <s v=""/>
    <s v=""/>
    <s v="Inmarket"/>
    <s v="AED"/>
    <s v="Asia/Kolkata"/>
    <x v="1"/>
    <s v="elegant and modern jewelry"/>
    <n v="0.73"/>
    <n v="0.26"/>
    <n v="1.92"/>
    <n v="0.14000000000000001"/>
  </r>
  <r>
    <n v="3182"/>
    <n v="1"/>
    <x v="156"/>
    <n v="4"/>
    <x v="2"/>
    <x v="1601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53"/>
    <x v="13"/>
    <x v="7"/>
    <s v="AED"/>
    <s v="AED"/>
    <n v="1"/>
    <n v="2.694372"/>
    <s v=""/>
    <s v=""/>
    <s v=""/>
    <s v="Inmarket"/>
    <s v="AED"/>
    <s v="Asia/Kolkata"/>
    <x v="1"/>
    <s v="brooches"/>
    <n v="1.97"/>
    <n v="0.22"/>
    <n v="4.42"/>
    <n v="0.37"/>
  </r>
  <r>
    <n v="3182"/>
    <n v="2"/>
    <x v="157"/>
    <n v="128"/>
    <x v="0"/>
    <x v="1601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453"/>
    <x v="182"/>
    <x v="7"/>
    <s v="AED"/>
    <s v="AED"/>
    <n v="1"/>
    <n v="3.1782530000000002"/>
    <s v=""/>
    <s v=""/>
    <s v=""/>
    <s v="Inmarket"/>
    <s v="AED"/>
    <s v="Asia/Kolkata"/>
    <x v="0"/>
    <s v="long necklaces"/>
    <n v="1.9"/>
    <n v="0.26"/>
    <n v="5.0199999999999996"/>
    <n v="0.44"/>
  </r>
  <r>
    <n v="3182"/>
    <n v="3"/>
    <x v="158"/>
    <n v="128"/>
    <x v="0"/>
    <x v="1601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53"/>
    <x v="262"/>
    <x v="11"/>
    <s v="AED"/>
    <s v="AED"/>
    <n v="1"/>
    <n v="4.1395220000000004"/>
    <s v=""/>
    <s v=""/>
    <s v=""/>
    <s v="Inmarket"/>
    <s v="AED"/>
    <s v="Asia/Kolkata"/>
    <x v="1"/>
    <s v="gemstone jewelry"/>
    <n v="2.1"/>
    <n v="0.3"/>
    <n v="6.2"/>
    <n v="0.56999999999999995"/>
  </r>
  <r>
    <n v="3182"/>
    <n v="4"/>
    <x v="159"/>
    <n v="16"/>
    <x v="1"/>
    <x v="1601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453"/>
    <x v="271"/>
    <x v="0"/>
    <s v="AED"/>
    <s v="AED"/>
    <n v="1"/>
    <n v="4.7900710000000002"/>
    <s v=""/>
    <s v=""/>
    <s v=""/>
    <s v="Inmarket"/>
    <s v="AED"/>
    <s v="Asia/Kolkata"/>
    <x v="1"/>
    <s v="office jewelry"/>
    <n v="1.17"/>
    <n v="0.6"/>
    <n v="7.03"/>
    <n v="0.66"/>
  </r>
  <r>
    <n v="3182"/>
    <n v="5"/>
    <x v="160"/>
    <n v="128"/>
    <x v="0"/>
    <x v="1601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53"/>
    <x v="139"/>
    <x v="5"/>
    <s v="AED"/>
    <s v="AED"/>
    <n v="1"/>
    <n v="2.0067539999999999"/>
    <s v=""/>
    <s v=""/>
    <s v=""/>
    <s v="Inmarket"/>
    <s v="AED"/>
    <s v="Asia/Kolkata"/>
    <x v="1"/>
    <s v="beach jewelry"/>
    <n v="1.88"/>
    <n v="0.18"/>
    <n v="3.43"/>
    <n v="0.28000000000000003"/>
  </r>
  <r>
    <n v="3182"/>
    <n v="6"/>
    <x v="161"/>
    <n v="16"/>
    <x v="1"/>
    <x v="1601"/>
    <n v="300"/>
    <n v="250"/>
    <s v="#Timeless X Style"/>
    <n v="90"/>
    <s v="https://www.abcjewelry.com/collections/pearl-jewelry-for-women"/>
    <n v="6385"/>
    <x v="31"/>
    <n v="353"/>
    <n v="10000"/>
    <s v="AED"/>
    <n v="8"/>
    <x v="1"/>
    <m/>
    <n v="0"/>
    <x v="453"/>
    <x v="181"/>
    <x v="8"/>
    <s v="AED"/>
    <s v="AED"/>
    <n v="1"/>
    <n v="2.0952009999999999"/>
    <s v=""/>
    <s v=""/>
    <s v=""/>
    <s v="Inmarket"/>
    <s v="AED"/>
    <s v="Asia/Kolkata"/>
    <x v="1"/>
    <s v="stud earrings"/>
    <n v="0.85"/>
    <n v="0.42"/>
    <n v="3.55"/>
    <n v="0.28999999999999998"/>
  </r>
  <r>
    <n v="3182"/>
    <n v="7"/>
    <x v="162"/>
    <n v="16"/>
    <x v="1"/>
    <x v="1601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53"/>
    <x v="44"/>
    <x v="0"/>
    <s v="AED"/>
    <s v="AED"/>
    <n v="1"/>
    <n v="1.3913249999999999"/>
    <s v=""/>
    <s v=""/>
    <s v=""/>
    <s v="Inmarket"/>
    <s v="AED"/>
    <s v="Asia/Kolkata"/>
    <x v="1"/>
    <s v="elegant and modern jewelry"/>
    <n v="1.42"/>
    <n v="0.17"/>
    <n v="2.48"/>
    <n v="0.19"/>
  </r>
  <r>
    <n v="3182"/>
    <n v="8"/>
    <x v="163"/>
    <n v="4"/>
    <x v="2"/>
    <x v="1601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53"/>
    <x v="31"/>
    <x v="0"/>
    <s v="AED"/>
    <s v="AED"/>
    <n v="1"/>
    <n v="1.540975"/>
    <s v=""/>
    <s v=""/>
    <s v=""/>
    <s v="Inmarket"/>
    <s v="AED"/>
    <s v="Asia/Kolkata"/>
    <x v="1"/>
    <s v="artisan jewelry"/>
    <n v="1.42"/>
    <n v="0.19"/>
    <n v="2.73"/>
    <n v="0.21"/>
  </r>
  <r>
    <n v="3182"/>
    <n v="9"/>
    <x v="164"/>
    <n v="4"/>
    <x v="2"/>
    <x v="1601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53"/>
    <x v="31"/>
    <x v="5"/>
    <s v="AED"/>
    <s v="AED"/>
    <n v="1"/>
    <n v="1.4942340000000001"/>
    <s v=""/>
    <s v=""/>
    <s v=""/>
    <s v="Inmarket"/>
    <s v="AED"/>
    <s v="Asia/Kolkata"/>
    <x v="0"/>
    <s v="hoop earrings"/>
    <n v="1.95"/>
    <n v="0.14000000000000001"/>
    <n v="2.65"/>
    <n v="0.2"/>
  </r>
  <r>
    <n v="3182"/>
    <n v="10"/>
    <x v="165"/>
    <n v="128"/>
    <x v="0"/>
    <x v="1601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53"/>
    <x v="124"/>
    <x v="15"/>
    <s v="AED"/>
    <s v="AED"/>
    <n v="1"/>
    <n v="2.319083"/>
    <s v=""/>
    <s v=""/>
    <s v=""/>
    <s v="Inmarket"/>
    <s v="AED"/>
    <s v="Asia/Kolkata"/>
    <x v="1"/>
    <s v="body chains"/>
    <n v="0.67"/>
    <n v="0.57999999999999996"/>
    <n v="3.87"/>
    <n v="0.32"/>
  </r>
  <r>
    <n v="3182"/>
    <n v="11"/>
    <x v="166"/>
    <n v="128"/>
    <x v="0"/>
    <x v="1601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53"/>
    <x v="19"/>
    <x v="17"/>
    <s v="AED"/>
    <s v="AED"/>
    <n v="1"/>
    <n v="2.245317"/>
    <s v=""/>
    <s v=""/>
    <s v=""/>
    <s v="Inmarket"/>
    <s v="AED"/>
    <s v="Asia/Kolkata"/>
    <x v="1"/>
    <s v="statement necklaces"/>
    <n v="0.5"/>
    <n v="0.75"/>
    <n v="3.72"/>
    <n v="0.31"/>
  </r>
  <r>
    <n v="3182"/>
    <n v="12"/>
    <x v="167"/>
    <n v="16"/>
    <x v="1"/>
    <x v="1601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53"/>
    <x v="153"/>
    <x v="7"/>
    <s v="AED"/>
    <s v="AED"/>
    <n v="1"/>
    <n v="2.2514120000000002"/>
    <s v=""/>
    <s v=""/>
    <s v=""/>
    <s v="Inmarket"/>
    <s v="AED"/>
    <s v="Asia/Kolkata"/>
    <x v="1"/>
    <s v="spring jewelry"/>
    <n v="1.98"/>
    <n v="0.19"/>
    <n v="3.72"/>
    <n v="0.31"/>
  </r>
  <r>
    <n v="3182"/>
    <n v="13"/>
    <x v="168"/>
    <n v="16"/>
    <x v="1"/>
    <x v="1601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53"/>
    <x v="125"/>
    <x v="17"/>
    <s v="AED"/>
    <s v="AED"/>
    <n v="1"/>
    <n v="2.2844739999999999"/>
    <s v=""/>
    <s v=""/>
    <s v=""/>
    <s v="Inmarket"/>
    <s v="AED"/>
    <s v="Asia/Kolkata"/>
    <x v="1"/>
    <s v="nature-inspired jewelry"/>
    <n v="0.49"/>
    <n v="0.76"/>
    <n v="3.76"/>
    <n v="0.31"/>
  </r>
  <r>
    <n v="3182"/>
    <n v="14"/>
    <x v="169"/>
    <n v="16"/>
    <x v="1"/>
    <x v="1601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53"/>
    <x v="153"/>
    <x v="16"/>
    <s v="AED"/>
    <s v="AED"/>
    <n v="1"/>
    <n v="2.4237820000000001"/>
    <s v=""/>
    <s v=""/>
    <s v=""/>
    <s v="Inmarket"/>
    <s v="AED"/>
    <s v="Asia/Kolkata"/>
    <x v="1"/>
    <s v="holiday jewelry"/>
    <n v="1.49"/>
    <n v="0.27"/>
    <n v="4"/>
    <n v="0.33"/>
  </r>
  <r>
    <n v="3182"/>
    <n v="15"/>
    <x v="170"/>
    <n v="128"/>
    <x v="0"/>
    <x v="1601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53"/>
    <x v="188"/>
    <x v="18"/>
    <s v="AED"/>
    <s v="AED"/>
    <n v="1"/>
    <n v="1.8618140000000001"/>
    <s v=""/>
    <s v=""/>
    <s v=""/>
    <s v="Inmarket"/>
    <s v="AED"/>
    <s v="Asia/Kolkata"/>
    <x v="1"/>
    <s v="edwardian jewelry"/>
    <n v="1.03"/>
    <n v="0.31"/>
    <n v="3.2"/>
    <n v="0.26"/>
  </r>
  <r>
    <n v="3182"/>
    <n v="16"/>
    <x v="171"/>
    <n v="128"/>
    <x v="0"/>
    <x v="1601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53"/>
    <x v="135"/>
    <x v="0"/>
    <s v="AED"/>
    <s v="AED"/>
    <n v="1"/>
    <n v="1.4433879999999999"/>
    <s v=""/>
    <s v=""/>
    <s v=""/>
    <s v="Inmarket"/>
    <s v="AED"/>
    <s v="Asia/Kolkata"/>
    <x v="0"/>
    <s v="initial jewelry"/>
    <n v="1.42"/>
    <n v="0.18"/>
    <n v="2.5499999999999998"/>
    <n v="0.2"/>
  </r>
  <r>
    <n v="3182"/>
    <n v="17"/>
    <x v="172"/>
    <n v="4"/>
    <x v="2"/>
    <x v="1601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453"/>
    <x v="32"/>
    <x v="19"/>
    <s v="AED"/>
    <s v="AED"/>
    <n v="1"/>
    <n v="1.370838"/>
    <s v=""/>
    <s v=""/>
    <s v=""/>
    <s v="Inmarket"/>
    <s v="AED"/>
    <s v="Asia/Kolkata"/>
    <x v="1"/>
    <s v="minimalistic jewelry"/>
    <n v="0.36"/>
    <n v="0.69"/>
    <n v="2.4500000000000002"/>
    <n v="0.19"/>
  </r>
  <r>
    <n v="3182"/>
    <n v="18"/>
    <x v="173"/>
    <n v="4"/>
    <x v="2"/>
    <x v="1601"/>
    <n v="300"/>
    <n v="250"/>
    <s v="#Be Bold. Be X"/>
    <n v="90"/>
    <s v="https://www.abcjewelry.com/collections/bold-jewelry-for-women"/>
    <n v="6385"/>
    <x v="31"/>
    <n v="353"/>
    <n v="10000"/>
    <s v="AED"/>
    <n v="32"/>
    <x v="0"/>
    <m/>
    <n v="0"/>
    <x v="453"/>
    <x v="31"/>
    <x v="0"/>
    <s v="AED"/>
    <s v="AED"/>
    <n v="1"/>
    <n v="1.1996610000000001"/>
    <s v=""/>
    <s v=""/>
    <s v=""/>
    <s v="Inmarket"/>
    <s v="AED"/>
    <s v="Asia/Kolkata"/>
    <x v="1"/>
    <s v="long necklaces"/>
    <n v="1.42"/>
    <n v="0.15"/>
    <n v="2.13"/>
    <n v="0.16"/>
  </r>
  <r>
    <n v="3182"/>
    <n v="19"/>
    <x v="174"/>
    <n v="16"/>
    <x v="1"/>
    <x v="1601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53"/>
    <x v="29"/>
    <x v="15"/>
    <s v="AED"/>
    <s v="AED"/>
    <n v="1"/>
    <n v="1.3084610000000001"/>
    <s v=""/>
    <s v=""/>
    <s v=""/>
    <s v="Inmarket"/>
    <s v="AED"/>
    <s v="Asia/Kolkata"/>
    <x v="1"/>
    <s v="cuff bracelets"/>
    <n v="0.71"/>
    <n v="0.33"/>
    <n v="2.31"/>
    <n v="0.18"/>
  </r>
  <r>
    <n v="3182"/>
    <n v="20"/>
    <x v="175"/>
    <n v="128"/>
    <x v="0"/>
    <x v="1601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3"/>
    <x v="32"/>
    <x v="0"/>
    <s v="AED"/>
    <s v="AED"/>
    <n v="1"/>
    <n v="1.151821"/>
    <s v=""/>
    <s v=""/>
    <s v=""/>
    <s v="Inmarket"/>
    <s v="AED"/>
    <s v="Asia/Kolkata"/>
    <x v="1"/>
    <s v="handcrafted jewelry"/>
    <n v="1.43"/>
    <n v="0.14000000000000001"/>
    <n v="2.06"/>
    <n v="0.16"/>
  </r>
  <r>
    <n v="3182"/>
    <n v="21"/>
    <x v="176"/>
    <n v="128"/>
    <x v="0"/>
    <x v="1601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453"/>
    <x v="231"/>
    <x v="0"/>
    <s v="AED"/>
    <s v="AED"/>
    <n v="1"/>
    <n v="1.2989850000000001"/>
    <s v=""/>
    <s v=""/>
    <s v=""/>
    <s v="Inmarket"/>
    <s v="AED"/>
    <s v="Asia/Kolkata"/>
    <x v="1"/>
    <s v="art deco jewelry"/>
    <n v="1.41"/>
    <n v="0.16"/>
    <n v="2.2999999999999998"/>
    <n v="0.18"/>
  </r>
  <r>
    <n v="3182"/>
    <n v="22"/>
    <x v="177"/>
    <n v="4"/>
    <x v="2"/>
    <x v="1601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53"/>
    <x v="176"/>
    <x v="18"/>
    <s v="AED"/>
    <s v="AED"/>
    <n v="1"/>
    <n v="1.0890040000000001"/>
    <s v=""/>
    <s v=""/>
    <s v=""/>
    <s v="Inmarket"/>
    <s v="AED"/>
    <s v="Asia/Kolkata"/>
    <x v="1"/>
    <s v="fashion jewelry for women"/>
    <n v="1.07"/>
    <n v="0.18"/>
    <n v="1.93"/>
    <n v="0.15"/>
  </r>
  <r>
    <n v="3182"/>
    <n v="23"/>
    <x v="178"/>
    <n v="128"/>
    <x v="0"/>
    <x v="1601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53"/>
    <x v="50"/>
    <x v="16"/>
    <s v="AED"/>
    <s v="AED"/>
    <n v="1"/>
    <n v="1.3959539999999999"/>
    <s v=""/>
    <s v=""/>
    <s v=""/>
    <s v="Inmarket"/>
    <s v="AED"/>
    <s v="Asia/Kolkata"/>
    <x v="0"/>
    <s v="minimalist jewelry"/>
    <n v="1.57"/>
    <n v="0.16"/>
    <n v="2.4300000000000002"/>
    <n v="0.19"/>
  </r>
  <r>
    <n v="3182"/>
    <n v="24"/>
    <x v="179"/>
    <n v="4"/>
    <x v="2"/>
    <x v="1601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453"/>
    <x v="100"/>
    <x v="15"/>
    <s v="AED"/>
    <s v="AED"/>
    <n v="1"/>
    <n v="1.295928"/>
    <s v=""/>
    <s v=""/>
    <s v=""/>
    <s v="Inmarket"/>
    <s v="AED"/>
    <s v="Asia/Kolkata"/>
    <x v="1"/>
    <s v="religious jewelry"/>
    <n v="0.7"/>
    <n v="0.32"/>
    <n v="2.27"/>
    <n v="0.18"/>
  </r>
  <r>
    <n v="3182"/>
    <n v="25"/>
    <x v="180"/>
    <n v="16"/>
    <x v="1"/>
    <x v="1601"/>
    <n v="300"/>
    <n v="250"/>
    <s v="#Timeless X Style"/>
    <n v="90"/>
    <s v="https://www.abcjewelry.com/women/boho-jewelry/"/>
    <n v="6385"/>
    <x v="31"/>
    <n v="353"/>
    <n v="10000"/>
    <s v="AED"/>
    <n v="4"/>
    <x v="4"/>
    <m/>
    <n v="0"/>
    <x v="453"/>
    <x v="91"/>
    <x v="9"/>
    <s v="AED"/>
    <s v="AED"/>
    <n v="1"/>
    <n v="1.183432"/>
    <s v=""/>
    <s v=""/>
    <s v=""/>
    <s v="Inmarket"/>
    <s v="AED"/>
    <s v="Asia/Kolkata"/>
    <x v="1"/>
    <s v="statement jewelry"/>
    <n v="1.79"/>
    <n v="0.12"/>
    <n v="2.12"/>
    <n v="0.16"/>
  </r>
  <r>
    <n v="3182"/>
    <n v="26"/>
    <x v="181"/>
    <n v="4"/>
    <x v="2"/>
    <x v="1601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53"/>
    <x v="220"/>
    <x v="9"/>
    <s v="AED"/>
    <s v="AED"/>
    <n v="1"/>
    <n v="1.304095"/>
    <s v=""/>
    <s v=""/>
    <s v=""/>
    <s v="Inmarket"/>
    <s v="AED"/>
    <s v="Asia/Kolkata"/>
    <x v="1"/>
    <s v="minimalistic jewelry"/>
    <n v="1.76"/>
    <n v="0.13"/>
    <n v="2.2999999999999998"/>
    <n v="0.18"/>
  </r>
  <r>
    <n v="3182"/>
    <n v="27"/>
    <x v="182"/>
    <n v="128"/>
    <x v="0"/>
    <x v="1601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453"/>
    <x v="8"/>
    <x v="5"/>
    <s v="AED"/>
    <s v="AED"/>
    <n v="1"/>
    <n v="1.314797"/>
    <s v=""/>
    <s v=""/>
    <s v=""/>
    <s v="Inmarket"/>
    <s v="AED"/>
    <s v="Asia/Kolkata"/>
    <x v="1"/>
    <s v="statement pins"/>
    <n v="1.93"/>
    <n v="0.12"/>
    <n v="2.31"/>
    <n v="0.18"/>
  </r>
  <r>
    <n v="3182"/>
    <n v="28"/>
    <x v="183"/>
    <n v="16"/>
    <x v="1"/>
    <x v="1601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53"/>
    <x v="37"/>
    <x v="15"/>
    <s v="AED"/>
    <s v="AED"/>
    <n v="1"/>
    <n v="1.4530130000000001"/>
    <s v=""/>
    <s v=""/>
    <s v=""/>
    <s v="Inmarket"/>
    <s v="AED"/>
    <s v="Asia/Kolkata"/>
    <x v="1"/>
    <s v="fashion jewelry for women"/>
    <n v="0.69"/>
    <n v="0.36"/>
    <n v="2.5"/>
    <n v="0.2"/>
  </r>
  <r>
    <n v="3182"/>
    <n v="29"/>
    <x v="184"/>
    <n v="4"/>
    <x v="2"/>
    <x v="1601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453"/>
    <x v="208"/>
    <x v="16"/>
    <s v="AED"/>
    <s v="AED"/>
    <n v="1"/>
    <n v="1.6964239999999999"/>
    <s v=""/>
    <s v=""/>
    <s v=""/>
    <s v="Inmarket"/>
    <s v="AED"/>
    <s v="Asia/Kolkata"/>
    <x v="1"/>
    <s v="formal jewelry"/>
    <n v="1.52"/>
    <n v="0.19"/>
    <n v="2.86"/>
    <n v="0.23"/>
  </r>
  <r>
    <n v="3182"/>
    <n v="30"/>
    <x v="185"/>
    <n v="128"/>
    <x v="0"/>
    <x v="1601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3"/>
    <x v="154"/>
    <x v="16"/>
    <s v="AED"/>
    <s v="AED"/>
    <n v="1"/>
    <n v="1.9812259999999999"/>
    <s v=""/>
    <s v=""/>
    <s v=""/>
    <s v="Inmarket"/>
    <s v="AED"/>
    <s v="Asia/Kolkata"/>
    <x v="0"/>
    <s v="gemstone jewelry"/>
    <n v="1.51"/>
    <n v="0.22"/>
    <n v="3.32"/>
    <n v="0.27"/>
  </r>
  <r>
    <n v="3182"/>
    <n v="31"/>
    <x v="186"/>
    <n v="16"/>
    <x v="1"/>
    <x v="1601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53"/>
    <x v="16"/>
    <x v="10"/>
    <s v="AED"/>
    <s v="AED"/>
    <n v="1"/>
    <n v="2.0643379999999998"/>
    <s v=""/>
    <s v=""/>
    <s v=""/>
    <s v="Inmarket"/>
    <s v="AED"/>
    <s v="Asia/Kolkata"/>
    <x v="1"/>
    <s v="delicate bracelets"/>
    <n v="1.1499999999999999"/>
    <n v="0.28999999999999998"/>
    <n v="3.38"/>
    <n v="0.28000000000000003"/>
  </r>
  <r>
    <n v="3182"/>
    <n v="32"/>
    <x v="187"/>
    <n v="128"/>
    <x v="0"/>
    <x v="1601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53"/>
    <x v="245"/>
    <x v="0"/>
    <s v="AED"/>
    <s v="AED"/>
    <n v="1"/>
    <n v="2.6884399999999999"/>
    <s v=""/>
    <s v=""/>
    <s v=""/>
    <s v="Inmarket"/>
    <s v="AED"/>
    <s v="Asia/Kolkata"/>
    <x v="1"/>
    <s v="beaded jewelry"/>
    <n v="1.24"/>
    <n v="0.34"/>
    <n v="4.16"/>
    <n v="0.37"/>
  </r>
  <r>
    <n v="3182"/>
    <n v="33"/>
    <x v="188"/>
    <n v="16"/>
    <x v="1"/>
    <x v="160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453"/>
    <x v="82"/>
    <x v="0"/>
    <s v="AED"/>
    <s v="AED"/>
    <n v="1"/>
    <n v="2.4549189999999999"/>
    <s v=""/>
    <s v=""/>
    <s v=""/>
    <s v="Inmarket"/>
    <s v="AED"/>
    <s v="Asia/Kolkata"/>
    <x v="1"/>
    <s v="formal jewelry"/>
    <n v="1.28"/>
    <n v="0.31"/>
    <n v="3.92"/>
    <n v="0.34"/>
  </r>
  <r>
    <n v="3182"/>
    <n v="34"/>
    <x v="189"/>
    <n v="4"/>
    <x v="2"/>
    <x v="1601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53"/>
    <x v="130"/>
    <x v="16"/>
    <s v="AED"/>
    <s v="AED"/>
    <n v="1"/>
    <n v="2.5553430000000001"/>
    <s v=""/>
    <s v=""/>
    <s v=""/>
    <s v="Inmarket"/>
    <s v="AED"/>
    <s v="Asia/Kolkata"/>
    <x v="1"/>
    <s v="concert jewelry"/>
    <n v="1.41"/>
    <n v="0.28000000000000003"/>
    <n v="4"/>
    <n v="0.35"/>
  </r>
  <r>
    <n v="3182"/>
    <n v="35"/>
    <x v="190"/>
    <n v="128"/>
    <x v="0"/>
    <x v="1601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53"/>
    <x v="16"/>
    <x v="0"/>
    <s v="AED"/>
    <s v="AED"/>
    <n v="1"/>
    <n v="2.0025140000000001"/>
    <s v=""/>
    <s v=""/>
    <s v=""/>
    <s v="Inmarket"/>
    <s v="AED"/>
    <s v="Asia/Kolkata"/>
    <x v="1"/>
    <s v="formal jewelry"/>
    <n v="1.31"/>
    <n v="0.25"/>
    <n v="3.28"/>
    <n v="0.27"/>
  </r>
  <r>
    <n v="3182"/>
    <n v="36"/>
    <x v="191"/>
    <n v="4"/>
    <x v="2"/>
    <x v="1601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453"/>
    <x v="112"/>
    <x v="14"/>
    <s v="AED"/>
    <s v="AED"/>
    <n v="1"/>
    <n v="2.4242979999999998"/>
    <s v=""/>
    <s v=""/>
    <s v=""/>
    <s v="Inmarket"/>
    <s v="AED"/>
    <s v="Asia/Kolkata"/>
    <x v="1"/>
    <s v="vibrant jewelry"/>
    <n v="2.38"/>
    <n v="0.16"/>
    <n v="3.85"/>
    <n v="0.33"/>
  </r>
  <r>
    <n v="3182"/>
    <n v="37"/>
    <x v="192"/>
    <n v="4"/>
    <x v="2"/>
    <x v="1601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53"/>
    <x v="30"/>
    <x v="18"/>
    <s v="AED"/>
    <s v="AED"/>
    <n v="1"/>
    <n v="2.3761130000000001"/>
    <s v=""/>
    <s v=""/>
    <s v=""/>
    <s v="Inmarket"/>
    <s v="AED"/>
    <s v="Asia/Kolkata"/>
    <x v="0"/>
    <s v="fashion brooches"/>
    <n v="0.98"/>
    <n v="0.4"/>
    <n v="3.86"/>
    <n v="0.33"/>
  </r>
  <r>
    <n v="3182"/>
    <n v="38"/>
    <x v="193"/>
    <n v="4"/>
    <x v="2"/>
    <x v="1601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53"/>
    <x v="40"/>
    <x v="0"/>
    <s v="AED"/>
    <s v="AED"/>
    <n v="1"/>
    <n v="2.9855879999999999"/>
    <s v=""/>
    <s v=""/>
    <s v=""/>
    <s v="Inmarket"/>
    <s v="AED"/>
    <s v="Asia/Kolkata"/>
    <x v="1"/>
    <s v="vibrant jewelry"/>
    <n v="1.23"/>
    <n v="0.37"/>
    <n v="4.59"/>
    <n v="0.41"/>
  </r>
  <r>
    <n v="3182"/>
    <n v="39"/>
    <x v="194"/>
    <n v="16"/>
    <x v="1"/>
    <x v="1601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53"/>
    <x v="234"/>
    <x v="7"/>
    <s v="AED"/>
    <s v="AED"/>
    <n v="1"/>
    <n v="3.2599049999999998"/>
    <s v=""/>
    <s v=""/>
    <s v=""/>
    <s v="Inmarket"/>
    <s v="AED"/>
    <s v="Asia/Kolkata"/>
    <x v="1"/>
    <s v="trendy and timeless jewelry"/>
    <n v="1.86"/>
    <n v="0.27"/>
    <n v="5.0599999999999996"/>
    <n v="0.45"/>
  </r>
  <r>
    <n v="3182"/>
    <n v="40"/>
    <x v="195"/>
    <n v="4"/>
    <x v="2"/>
    <x v="1601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53"/>
    <x v="112"/>
    <x v="18"/>
    <s v="AED"/>
    <s v="AED"/>
    <n v="1"/>
    <n v="2.8989060000000002"/>
    <s v=""/>
    <s v=""/>
    <s v=""/>
    <s v="Inmarket"/>
    <s v="AED"/>
    <s v="Asia/Kolkata"/>
    <x v="1"/>
    <s v="midi rings"/>
    <n v="0.95"/>
    <n v="0.48"/>
    <n v="4.6100000000000003"/>
    <n v="0.4"/>
  </r>
  <r>
    <n v="3182"/>
    <n v="41"/>
    <x v="196"/>
    <n v="16"/>
    <x v="1"/>
    <x v="1601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53"/>
    <x v="130"/>
    <x v="18"/>
    <s v="AED"/>
    <s v="AED"/>
    <n v="1"/>
    <n v="3.0474939999999999"/>
    <s v=""/>
    <s v=""/>
    <s v=""/>
    <s v="Inmarket"/>
    <s v="AED"/>
    <s v="Asia/Kolkata"/>
    <x v="1"/>
    <s v="costume jewelry sets"/>
    <n v="0.94"/>
    <n v="0.51"/>
    <n v="4.7699999999999996"/>
    <n v="0.42"/>
  </r>
  <r>
    <n v="3182"/>
    <n v="42"/>
    <x v="197"/>
    <n v="16"/>
    <x v="1"/>
    <x v="1601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53"/>
    <x v="10"/>
    <x v="7"/>
    <s v="AED"/>
    <s v="AED"/>
    <n v="1"/>
    <n v="2.9389539999999998"/>
    <s v=""/>
    <s v=""/>
    <s v=""/>
    <s v="Inmarket"/>
    <s v="AED"/>
    <s v="Asia/Kolkata"/>
    <x v="1"/>
    <s v="affordable trendy jewelry"/>
    <n v="1.83"/>
    <n v="0.24"/>
    <n v="4.49"/>
    <n v="0.4"/>
  </r>
  <r>
    <n v="3182"/>
    <n v="43"/>
    <x v="198"/>
    <n v="4"/>
    <x v="2"/>
    <x v="1601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53"/>
    <x v="493"/>
    <x v="0"/>
    <s v="AED"/>
    <s v="AED"/>
    <n v="1"/>
    <n v="2.6696490000000002"/>
    <s v=""/>
    <s v=""/>
    <s v=""/>
    <s v="Inmarket"/>
    <s v="AED"/>
    <s v="Asia/Kolkata"/>
    <x v="1"/>
    <s v="layered jewelry"/>
    <n v="1.23"/>
    <n v="0.33"/>
    <n v="4.1100000000000003"/>
    <n v="0.37"/>
  </r>
  <r>
    <n v="3182"/>
    <n v="44"/>
    <x v="199"/>
    <n v="4"/>
    <x v="2"/>
    <x v="1601"/>
    <n v="300"/>
    <n v="250"/>
    <s v="#Be Bold. Be X"/>
    <n v="90"/>
    <s v="https://www.abcjewelry.com/collections/handmade-jewelry-for-women"/>
    <n v="6385"/>
    <x v="31"/>
    <n v="353"/>
    <n v="10000"/>
    <s v="AED"/>
    <n v="4"/>
    <x v="4"/>
    <m/>
    <n v="0"/>
    <x v="453"/>
    <x v="261"/>
    <x v="7"/>
    <s v="AED"/>
    <s v="AED"/>
    <n v="1"/>
    <n v="1.7787040000000001"/>
    <s v=""/>
    <s v=""/>
    <s v=""/>
    <s v="Inmarket"/>
    <s v="AED"/>
    <s v="Asia/Kolkata"/>
    <x v="0"/>
    <s v="fashion jewelry for women"/>
    <n v="2.02"/>
    <n v="0.15"/>
    <n v="2.99"/>
    <n v="0.24"/>
  </r>
  <r>
    <n v="3182"/>
    <n v="45"/>
    <x v="200"/>
    <n v="4"/>
    <x v="2"/>
    <x v="1601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53"/>
    <x v="187"/>
    <x v="5"/>
    <s v="AED"/>
    <s v="AED"/>
    <n v="1"/>
    <n v="0.47340599999999999"/>
    <s v=""/>
    <s v=""/>
    <s v=""/>
    <s v="Inmarket"/>
    <s v="AED"/>
    <s v="Asia/Kolkata"/>
    <x v="1"/>
    <s v="sophisticated jewelry"/>
    <n v="2.08"/>
    <n v="0.04"/>
    <n v="0.89"/>
    <n v="0.06"/>
  </r>
  <r>
    <n v="3182"/>
    <n v="46"/>
    <x v="201"/>
    <n v="4"/>
    <x v="2"/>
    <x v="1601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453"/>
    <x v="187"/>
    <x v="0"/>
    <s v="AED"/>
    <s v="AED"/>
    <n v="1"/>
    <n v="0.55723400000000001"/>
    <s v=""/>
    <s v=""/>
    <s v=""/>
    <s v="Inmarket"/>
    <s v="AED"/>
    <s v="Asia/Kolkata"/>
    <x v="1"/>
    <s v="affordable jewelry"/>
    <n v="1.51"/>
    <n v="7.0000000000000007E-2"/>
    <n v="1.05"/>
    <n v="0.08"/>
  </r>
  <r>
    <n v="3182"/>
    <n v="47"/>
    <x v="202"/>
    <n v="4"/>
    <x v="2"/>
    <x v="1601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53"/>
    <x v="185"/>
    <x v="0"/>
    <s v="AED"/>
    <s v="AED"/>
    <n v="1"/>
    <n v="0.48472799999999999"/>
    <s v=""/>
    <s v=""/>
    <s v=""/>
    <s v="Inmarket"/>
    <s v="AED"/>
    <s v="Asia/Kolkata"/>
    <x v="1"/>
    <s v="modern jewelry"/>
    <n v="1.5"/>
    <n v="0.06"/>
    <n v="0.91"/>
    <n v="7.0000000000000007E-2"/>
  </r>
  <r>
    <n v="3182"/>
    <n v="48"/>
    <x v="203"/>
    <n v="128"/>
    <x v="0"/>
    <x v="1601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53"/>
    <x v="84"/>
    <x v="0"/>
    <s v="AED"/>
    <s v="AED"/>
    <n v="1"/>
    <n v="0.670103"/>
    <s v=""/>
    <s v=""/>
    <s v=""/>
    <s v="Inmarket"/>
    <s v="AED"/>
    <s v="Asia/Kolkata"/>
    <x v="1"/>
    <s v="costume jewelry"/>
    <n v="1.5"/>
    <n v="0.08"/>
    <n v="1.25"/>
    <n v="0.09"/>
  </r>
  <r>
    <n v="3182"/>
    <n v="49"/>
    <x v="204"/>
    <n v="16"/>
    <x v="1"/>
    <x v="1601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453"/>
    <x v="42"/>
    <x v="9"/>
    <s v="AED"/>
    <s v="AED"/>
    <n v="1"/>
    <n v="0.95579899999999995"/>
    <s v=""/>
    <s v=""/>
    <s v=""/>
    <s v="Inmarket"/>
    <s v="AED"/>
    <s v="Asia/Kolkata"/>
    <x v="1"/>
    <s v="affordable luxury jewelry"/>
    <n v="1.84"/>
    <n v="0.1"/>
    <n v="1.76"/>
    <n v="0.13"/>
  </r>
  <r>
    <n v="3182"/>
    <n v="50"/>
    <x v="205"/>
    <n v="128"/>
    <x v="0"/>
    <x v="1601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53"/>
    <x v="53"/>
    <x v="5"/>
    <s v="AED"/>
    <s v="AED"/>
    <n v="1"/>
    <n v="1.105286"/>
    <s v=""/>
    <s v=""/>
    <s v=""/>
    <s v="Inmarket"/>
    <s v="AED"/>
    <s v="Asia/Kolkata"/>
    <x v="1"/>
    <s v="tassel earrings"/>
    <n v="1.99"/>
    <n v="0.1"/>
    <n v="2"/>
    <n v="0.15"/>
  </r>
  <r>
    <n v="3182"/>
    <n v="51"/>
    <x v="206"/>
    <n v="4"/>
    <x v="2"/>
    <x v="1601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53"/>
    <x v="163"/>
    <x v="10"/>
    <s v="AED"/>
    <s v="AED"/>
    <n v="1"/>
    <n v="0.876552"/>
    <s v=""/>
    <s v=""/>
    <s v=""/>
    <s v="Inmarket"/>
    <s v="AED"/>
    <s v="Asia/Kolkata"/>
    <x v="0"/>
    <s v="stud earrings"/>
    <n v="1.3"/>
    <n v="0.13"/>
    <n v="1.62"/>
    <n v="0.12"/>
  </r>
  <r>
    <n v="3182"/>
    <n v="52"/>
    <x v="207"/>
    <n v="128"/>
    <x v="0"/>
    <x v="1601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53"/>
    <x v="136"/>
    <x v="9"/>
    <s v="AED"/>
    <s v="AED"/>
    <n v="1"/>
    <n v="0.83405600000000002"/>
    <s v=""/>
    <s v=""/>
    <s v=""/>
    <s v="Inmarket"/>
    <s v="AED"/>
    <s v="Asia/Kolkata"/>
    <x v="1"/>
    <s v="clip-on earrings"/>
    <n v="1.83"/>
    <n v="0.08"/>
    <n v="1.53"/>
    <n v="0.11"/>
  </r>
  <r>
    <n v="3182"/>
    <n v="53"/>
    <x v="208"/>
    <n v="16"/>
    <x v="1"/>
    <x v="1601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453"/>
    <x v="166"/>
    <x v="18"/>
    <s v="AED"/>
    <s v="AED"/>
    <n v="1"/>
    <n v="1.0119549999999999"/>
    <s v=""/>
    <s v=""/>
    <s v=""/>
    <s v="Inmarket"/>
    <s v="AED"/>
    <s v="Asia/Kolkata"/>
    <x v="1"/>
    <s v="zodiac jewelry"/>
    <n v="1.0900000000000001"/>
    <n v="0.17"/>
    <n v="1.85"/>
    <n v="0.14000000000000001"/>
  </r>
  <r>
    <n v="3182"/>
    <n v="54"/>
    <x v="209"/>
    <n v="16"/>
    <x v="1"/>
    <x v="1601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53"/>
    <x v="48"/>
    <x v="15"/>
    <s v="AED"/>
    <s v="AED"/>
    <n v="1"/>
    <n v="0.84666200000000003"/>
    <s v=""/>
    <s v=""/>
    <s v=""/>
    <s v="Inmarket"/>
    <s v="AED"/>
    <s v="Asia/Kolkata"/>
    <x v="1"/>
    <s v="retro jewelry"/>
    <n v="0.74"/>
    <n v="0.21"/>
    <n v="1.56"/>
    <n v="0.12"/>
  </r>
  <r>
    <n v="3182"/>
    <n v="55"/>
    <x v="210"/>
    <n v="16"/>
    <x v="1"/>
    <x v="1601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53"/>
    <x v="95"/>
    <x v="17"/>
    <s v="AED"/>
    <s v="AED"/>
    <n v="1"/>
    <n v="0.89725699999999997"/>
    <s v=""/>
    <s v=""/>
    <s v=""/>
    <s v="Inmarket"/>
    <s v="AED"/>
    <s v="Asia/Kolkata"/>
    <x v="1"/>
    <s v="exquisite jewelry"/>
    <n v="0.55000000000000004"/>
    <n v="0.3"/>
    <n v="1.65"/>
    <n v="0.12"/>
  </r>
  <r>
    <n v="3182"/>
    <n v="56"/>
    <x v="211"/>
    <n v="128"/>
    <x v="0"/>
    <x v="1601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53"/>
    <x v="100"/>
    <x v="0"/>
    <s v="AED"/>
    <s v="AED"/>
    <n v="1"/>
    <n v="1.313652"/>
    <s v=""/>
    <s v=""/>
    <s v=""/>
    <s v="Inmarket"/>
    <s v="AED"/>
    <s v="Asia/Kolkata"/>
    <x v="1"/>
    <s v="arm cuffs"/>
    <n v="1.4"/>
    <n v="0.16"/>
    <n v="2.2999999999999998"/>
    <n v="0.18"/>
  </r>
  <r>
    <n v="3182"/>
    <n v="57"/>
    <x v="212"/>
    <n v="128"/>
    <x v="0"/>
    <x v="1601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53"/>
    <x v="70"/>
    <x v="18"/>
    <s v="AED"/>
    <s v="AED"/>
    <n v="1"/>
    <n v="1.034017"/>
    <s v=""/>
    <s v=""/>
    <s v=""/>
    <s v="Inmarket"/>
    <s v="AED"/>
    <s v="Asia/Kolkata"/>
    <x v="1"/>
    <s v="toe rings"/>
    <n v="1.1000000000000001"/>
    <n v="0.17"/>
    <n v="1.89"/>
    <n v="0.14000000000000001"/>
  </r>
  <r>
    <n v="3182"/>
    <n v="0"/>
    <x v="155"/>
    <n v="4"/>
    <x v="2"/>
    <x v="1602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53"/>
    <x v="531"/>
    <x v="7"/>
    <s v="AED"/>
    <s v="AED"/>
    <n v="1"/>
    <n v="7.2054229999999997"/>
    <s v=""/>
    <s v=""/>
    <s v=""/>
    <s v="Inmarket"/>
    <s v="AED"/>
    <s v="Asia/Kolkata"/>
    <x v="1"/>
    <s v="fashion jewelry for women"/>
    <n v="1.59"/>
    <n v="0.6"/>
    <n v="9.52"/>
    <n v="0.99"/>
  </r>
  <r>
    <n v="3182"/>
    <n v="1"/>
    <x v="156"/>
    <n v="128"/>
    <x v="0"/>
    <x v="1602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53"/>
    <x v="644"/>
    <x v="27"/>
    <s v="AED"/>
    <s v="AED"/>
    <n v="1"/>
    <n v="15.593597000000001"/>
    <s v=""/>
    <s v=""/>
    <s v=""/>
    <s v="Inmarket"/>
    <s v="AED"/>
    <s v="Asia/Kolkata"/>
    <x v="1"/>
    <s v="minimalist jewelry"/>
    <n v="2.09"/>
    <n v="0.68"/>
    <n v="14.18"/>
    <n v="2.14"/>
  </r>
  <r>
    <n v="3182"/>
    <n v="2"/>
    <x v="157"/>
    <n v="4"/>
    <x v="2"/>
    <x v="1602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53"/>
    <x v="624"/>
    <x v="23"/>
    <s v="AED"/>
    <s v="AED"/>
    <n v="1"/>
    <n v="16.622263"/>
    <s v=""/>
    <s v=""/>
    <s v=""/>
    <s v="Inmarket"/>
    <s v="AED"/>
    <s v="Asia/Kolkata"/>
    <x v="0"/>
    <s v="nature-inspired jewelry"/>
    <n v="1.4"/>
    <n v="0.98"/>
    <n v="13.68"/>
    <n v="2.2799999999999998"/>
  </r>
  <r>
    <n v="3182"/>
    <n v="3"/>
    <x v="158"/>
    <n v="16"/>
    <x v="1"/>
    <x v="1602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453"/>
    <x v="1157"/>
    <x v="27"/>
    <s v="AED"/>
    <s v="AED"/>
    <n v="1"/>
    <n v="15.862166"/>
    <s v=""/>
    <s v=""/>
    <s v=""/>
    <s v="Inmarket"/>
    <s v="AED"/>
    <s v="Asia/Kolkata"/>
    <x v="1"/>
    <s v="hoop earrings"/>
    <n v="1.96"/>
    <n v="0.69"/>
    <n v="13.55"/>
    <n v="2.17"/>
  </r>
  <r>
    <n v="3182"/>
    <n v="4"/>
    <x v="159"/>
    <n v="4"/>
    <x v="2"/>
    <x v="1602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53"/>
    <x v="239"/>
    <x v="7"/>
    <s v="AED"/>
    <s v="AED"/>
    <n v="1"/>
    <n v="13.824598999999999"/>
    <s v=""/>
    <s v=""/>
    <s v=""/>
    <s v="Inmarket"/>
    <s v="AED"/>
    <s v="Asia/Kolkata"/>
    <x v="1"/>
    <s v="trendy and timeless jewelry"/>
    <n v="1.1200000000000001"/>
    <n v="1.1499999999999999"/>
    <n v="12.9"/>
    <n v="1.89"/>
  </r>
  <r>
    <n v="3182"/>
    <n v="5"/>
    <x v="160"/>
    <n v="16"/>
    <x v="1"/>
    <x v="1602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4"/>
    <x v="4"/>
    <m/>
    <n v="0"/>
    <x v="453"/>
    <x v="155"/>
    <x v="11"/>
    <s v="AED"/>
    <s v="AED"/>
    <n v="1"/>
    <n v="6.5552159999999997"/>
    <s v=""/>
    <s v=""/>
    <s v=""/>
    <s v="Inmarket"/>
    <s v="AED"/>
    <s v="Asia/Kolkata"/>
    <x v="1"/>
    <s v="affordable jewelry"/>
    <n v="1.76"/>
    <n v="0.47"/>
    <n v="8.25"/>
    <n v="0.9"/>
  </r>
  <r>
    <n v="3182"/>
    <n v="6"/>
    <x v="161"/>
    <n v="4"/>
    <x v="2"/>
    <x v="1602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53"/>
    <x v="469"/>
    <x v="16"/>
    <s v="AED"/>
    <s v="AED"/>
    <n v="1"/>
    <n v="5.5096530000000001"/>
    <s v=""/>
    <s v=""/>
    <s v=""/>
    <s v="Inmarket"/>
    <s v="AED"/>
    <s v="Asia/Kolkata"/>
    <x v="1"/>
    <s v="hoop earrings"/>
    <n v="1.2"/>
    <n v="0.61"/>
    <n v="7.38"/>
    <n v="0.76"/>
  </r>
  <r>
    <n v="3182"/>
    <n v="7"/>
    <x v="162"/>
    <n v="4"/>
    <x v="2"/>
    <x v="1602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53"/>
    <x v="203"/>
    <x v="9"/>
    <s v="AED"/>
    <s v="AED"/>
    <n v="1"/>
    <n v="2.9808300000000001"/>
    <s v=""/>
    <s v=""/>
    <s v=""/>
    <s v="Inmarket"/>
    <s v="AED"/>
    <s v="Asia/Kolkata"/>
    <x v="1"/>
    <s v="body piercings"/>
    <n v="1.6"/>
    <n v="0.3"/>
    <n v="4.78"/>
    <n v="0.41"/>
  </r>
  <r>
    <n v="3182"/>
    <n v="8"/>
    <x v="163"/>
    <n v="4"/>
    <x v="2"/>
    <x v="1602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53"/>
    <x v="159"/>
    <x v="17"/>
    <s v="AED"/>
    <s v="AED"/>
    <n v="1"/>
    <n v="3.0957979999999998"/>
    <s v=""/>
    <s v=""/>
    <s v=""/>
    <s v="Inmarket"/>
    <s v="AED"/>
    <s v="Asia/Kolkata"/>
    <x v="1"/>
    <s v="affordable trendy jewelry"/>
    <n v="0.48"/>
    <n v="1.03"/>
    <n v="4.91"/>
    <n v="0.42"/>
  </r>
  <r>
    <n v="3182"/>
    <n v="9"/>
    <x v="164"/>
    <n v="16"/>
    <x v="1"/>
    <x v="1602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53"/>
    <x v="315"/>
    <x v="10"/>
    <s v="AED"/>
    <s v="AED"/>
    <n v="1"/>
    <n v="3.4826269999999999"/>
    <s v=""/>
    <s v=""/>
    <s v=""/>
    <s v="Inmarket"/>
    <s v="AED"/>
    <s v="Asia/Kolkata"/>
    <x v="0"/>
    <s v="designer-inspired jewelry"/>
    <n v="1.08"/>
    <n v="0.5"/>
    <n v="5.35"/>
    <n v="0.48"/>
  </r>
  <r>
    <n v="3182"/>
    <n v="10"/>
    <x v="165"/>
    <n v="4"/>
    <x v="2"/>
    <x v="1602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53"/>
    <x v="270"/>
    <x v="8"/>
    <s v="AED"/>
    <s v="AED"/>
    <n v="1"/>
    <n v="3.12738"/>
    <s v=""/>
    <s v=""/>
    <s v=""/>
    <s v="Inmarket"/>
    <s v="AED"/>
    <s v="Asia/Kolkata"/>
    <x v="1"/>
    <s v="nature-inspired jewelry"/>
    <n v="0.76"/>
    <n v="0.63"/>
    <n v="4.7699999999999996"/>
    <n v="0.43"/>
  </r>
  <r>
    <n v="3182"/>
    <n v="11"/>
    <x v="166"/>
    <n v="4"/>
    <x v="2"/>
    <x v="1602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53"/>
    <x v="227"/>
    <x v="0"/>
    <s v="AED"/>
    <s v="AED"/>
    <n v="1"/>
    <n v="2.6393589999999998"/>
    <s v=""/>
    <s v=""/>
    <s v=""/>
    <s v="Inmarket"/>
    <s v="AED"/>
    <s v="Asia/Kolkata"/>
    <x v="1"/>
    <s v="animal jewelry"/>
    <n v="1.31"/>
    <n v="0.33"/>
    <n v="4.3099999999999996"/>
    <n v="0.36"/>
  </r>
  <r>
    <n v="3182"/>
    <n v="12"/>
    <x v="167"/>
    <n v="4"/>
    <x v="2"/>
    <x v="1602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53"/>
    <x v="79"/>
    <x v="9"/>
    <s v="AED"/>
    <s v="AED"/>
    <n v="1"/>
    <n v="2.8768639999999999"/>
    <s v=""/>
    <s v=""/>
    <s v=""/>
    <s v="Inmarket"/>
    <s v="AED"/>
    <s v="Asia/Kolkata"/>
    <x v="1"/>
    <s v="spring jewelry"/>
    <n v="1.53"/>
    <n v="0.28999999999999998"/>
    <n v="4.41"/>
    <n v="0.39"/>
  </r>
  <r>
    <n v="3182"/>
    <n v="13"/>
    <x v="168"/>
    <n v="16"/>
    <x v="1"/>
    <x v="1602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53"/>
    <x v="196"/>
    <x v="16"/>
    <s v="AED"/>
    <s v="AED"/>
    <n v="1"/>
    <n v="2.9920439999999999"/>
    <s v=""/>
    <s v=""/>
    <s v=""/>
    <s v="Inmarket"/>
    <s v="AED"/>
    <s v="Asia/Kolkata"/>
    <x v="1"/>
    <s v="tassel earrings"/>
    <n v="1.4"/>
    <n v="0.33"/>
    <n v="4.6500000000000004"/>
    <n v="0.41"/>
  </r>
  <r>
    <n v="3182"/>
    <n v="14"/>
    <x v="169"/>
    <n v="4"/>
    <x v="2"/>
    <x v="1602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53"/>
    <x v="296"/>
    <x v="7"/>
    <s v="AED"/>
    <s v="AED"/>
    <n v="1"/>
    <n v="2.9961880000000001"/>
    <s v=""/>
    <s v=""/>
    <s v=""/>
    <s v="Inmarket"/>
    <s v="AED"/>
    <s v="Asia/Kolkata"/>
    <x v="1"/>
    <s v="statement rings"/>
    <n v="1.9"/>
    <n v="0.25"/>
    <n v="4.74"/>
    <n v="0.41"/>
  </r>
  <r>
    <n v="3182"/>
    <n v="15"/>
    <x v="170"/>
    <n v="128"/>
    <x v="0"/>
    <x v="1602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8"/>
    <x v="1"/>
    <m/>
    <n v="0"/>
    <x v="453"/>
    <x v="196"/>
    <x v="10"/>
    <s v="AED"/>
    <s v="AED"/>
    <n v="1"/>
    <n v="3.3225099999999999"/>
    <s v=""/>
    <s v=""/>
    <s v=""/>
    <s v="Inmarket"/>
    <s v="AED"/>
    <s v="Asia/Kolkata"/>
    <x v="1"/>
    <s v="trendy jewelry"/>
    <n v="1.0900000000000001"/>
    <n v="0.47"/>
    <n v="5.17"/>
    <n v="0.46"/>
  </r>
  <r>
    <n v="3182"/>
    <n v="16"/>
    <x v="171"/>
    <n v="16"/>
    <x v="1"/>
    <x v="1602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53"/>
    <x v="79"/>
    <x v="5"/>
    <s v="AED"/>
    <s v="AED"/>
    <n v="1"/>
    <n v="3.720348"/>
    <s v=""/>
    <s v=""/>
    <s v=""/>
    <s v="Inmarket"/>
    <s v="AED"/>
    <s v="Asia/Kolkata"/>
    <x v="0"/>
    <s v="birthstone jewelry"/>
    <n v="1.68"/>
    <n v="0.34"/>
    <n v="5.7"/>
    <n v="0.51"/>
  </r>
  <r>
    <n v="3182"/>
    <n v="17"/>
    <x v="172"/>
    <n v="16"/>
    <x v="1"/>
    <x v="1602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53"/>
    <x v="470"/>
    <x v="15"/>
    <s v="AED"/>
    <s v="AED"/>
    <n v="1"/>
    <n v="3.4822500000000001"/>
    <s v=""/>
    <s v=""/>
    <s v=""/>
    <s v="Inmarket"/>
    <s v="AED"/>
    <s v="Asia/Kolkata"/>
    <x v="1"/>
    <s v="layered bracelets"/>
    <n v="0.61"/>
    <n v="0.87"/>
    <n v="5.3"/>
    <n v="0.48"/>
  </r>
  <r>
    <n v="3182"/>
    <n v="18"/>
    <x v="173"/>
    <n v="4"/>
    <x v="2"/>
    <x v="1602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453"/>
    <x v="461"/>
    <x v="9"/>
    <s v="AED"/>
    <s v="AED"/>
    <n v="1"/>
    <n v="3.981201"/>
    <s v=""/>
    <s v=""/>
    <s v=""/>
    <s v="Inmarket"/>
    <s v="AED"/>
    <s v="Asia/Kolkata"/>
    <x v="1"/>
    <s v="handmade jewelry"/>
    <n v="1.37"/>
    <n v="0.4"/>
    <n v="5.47"/>
    <n v="0.55000000000000004"/>
  </r>
  <r>
    <n v="3182"/>
    <n v="19"/>
    <x v="174"/>
    <n v="4"/>
    <x v="2"/>
    <x v="1602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53"/>
    <x v="471"/>
    <x v="10"/>
    <s v="AED"/>
    <s v="AED"/>
    <n v="1"/>
    <n v="3.553013"/>
    <s v=""/>
    <s v=""/>
    <s v=""/>
    <s v="Inmarket"/>
    <s v="AED"/>
    <s v="Asia/Kolkata"/>
    <x v="1"/>
    <s v="clip-on earrings"/>
    <n v="1.02"/>
    <n v="0.51"/>
    <n v="5.16"/>
    <n v="0.49"/>
  </r>
  <r>
    <n v="3182"/>
    <n v="20"/>
    <x v="175"/>
    <n v="4"/>
    <x v="2"/>
    <x v="1602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53"/>
    <x v="334"/>
    <x v="14"/>
    <s v="AED"/>
    <s v="AED"/>
    <n v="1"/>
    <n v="3.4903789999999999"/>
    <s v=""/>
    <s v=""/>
    <s v=""/>
    <s v="Inmarket"/>
    <s v="AED"/>
    <s v="Asia/Kolkata"/>
    <x v="1"/>
    <s v="unique and trendy jewelry"/>
    <n v="2.19"/>
    <n v="0.23"/>
    <n v="5.09"/>
    <n v="0.48"/>
  </r>
  <r>
    <n v="3182"/>
    <n v="21"/>
    <x v="176"/>
    <n v="4"/>
    <x v="2"/>
    <x v="1602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53"/>
    <x v="284"/>
    <x v="13"/>
    <s v="AED"/>
    <s v="AED"/>
    <n v="1"/>
    <n v="3.780993"/>
    <s v=""/>
    <s v=""/>
    <s v=""/>
    <s v="Inmarket"/>
    <s v="AED"/>
    <s v="Asia/Kolkata"/>
    <x v="1"/>
    <s v="funky jewelry"/>
    <n v="2.29"/>
    <n v="0.24"/>
    <n v="5.4"/>
    <n v="0.52"/>
  </r>
  <r>
    <n v="3182"/>
    <n v="22"/>
    <x v="177"/>
    <n v="4"/>
    <x v="2"/>
    <x v="1602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53"/>
    <x v="299"/>
    <x v="16"/>
    <s v="AED"/>
    <s v="AED"/>
    <n v="1"/>
    <n v="3.5784289999999999"/>
    <s v=""/>
    <s v=""/>
    <s v=""/>
    <s v="Inmarket"/>
    <s v="AED"/>
    <s v="Asia/Kolkata"/>
    <x v="1"/>
    <s v="elegant and modern jewelry"/>
    <n v="1.29"/>
    <n v="0.4"/>
    <n v="5.15"/>
    <n v="0.49"/>
  </r>
  <r>
    <n v="3182"/>
    <n v="23"/>
    <x v="178"/>
    <n v="4"/>
    <x v="2"/>
    <x v="1602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53"/>
    <x v="26"/>
    <x v="16"/>
    <s v="AED"/>
    <s v="AED"/>
    <n v="1"/>
    <n v="3.6438229999999998"/>
    <s v=""/>
    <s v=""/>
    <s v=""/>
    <s v="Inmarket"/>
    <s v="AED"/>
    <s v="Asia/Kolkata"/>
    <x v="0"/>
    <s v="pendant necklaces"/>
    <n v="1.28"/>
    <n v="0.4"/>
    <n v="5.18"/>
    <n v="0.5"/>
  </r>
  <r>
    <n v="3182"/>
    <n v="24"/>
    <x v="179"/>
    <n v="128"/>
    <x v="0"/>
    <x v="1602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53"/>
    <x v="271"/>
    <x v="0"/>
    <s v="AED"/>
    <s v="AED"/>
    <n v="1"/>
    <n v="3.420693"/>
    <s v=""/>
    <s v=""/>
    <s v=""/>
    <s v="Inmarket"/>
    <s v="AED"/>
    <s v="Asia/Kolkata"/>
    <x v="1"/>
    <s v="long necklaces"/>
    <n v="1.17"/>
    <n v="0.43"/>
    <n v="5.0199999999999996"/>
    <n v="0.47"/>
  </r>
  <r>
    <n v="3182"/>
    <n v="25"/>
    <x v="180"/>
    <n v="128"/>
    <x v="0"/>
    <x v="1602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53"/>
    <x v="120"/>
    <x v="5"/>
    <s v="AED"/>
    <s v="AED"/>
    <n v="1"/>
    <n v="3.4186640000000001"/>
    <s v=""/>
    <s v=""/>
    <s v=""/>
    <s v="Inmarket"/>
    <s v="AED"/>
    <s v="Asia/Kolkata"/>
    <x v="1"/>
    <s v="body piercings"/>
    <n v="1.59"/>
    <n v="0.31"/>
    <n v="4.95"/>
    <n v="0.47"/>
  </r>
  <r>
    <n v="3182"/>
    <n v="26"/>
    <x v="181"/>
    <n v="16"/>
    <x v="1"/>
    <x v="1602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53"/>
    <x v="242"/>
    <x v="10"/>
    <s v="AED"/>
    <s v="AED"/>
    <n v="1"/>
    <n v="3.3538559999999999"/>
    <s v=""/>
    <s v=""/>
    <s v=""/>
    <s v="Inmarket"/>
    <s v="AED"/>
    <s v="Asia/Kolkata"/>
    <x v="1"/>
    <s v="rhinestone jewelry"/>
    <n v="1.04"/>
    <n v="0.48"/>
    <n v="4.9800000000000004"/>
    <n v="0.46"/>
  </r>
  <r>
    <n v="3182"/>
    <n v="27"/>
    <x v="182"/>
    <n v="16"/>
    <x v="1"/>
    <x v="1602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453"/>
    <x v="173"/>
    <x v="8"/>
    <s v="AED"/>
    <s v="AED"/>
    <n v="1"/>
    <n v="3.341844"/>
    <s v=""/>
    <s v=""/>
    <s v=""/>
    <s v="Inmarket"/>
    <s v="AED"/>
    <s v="Asia/Kolkata"/>
    <x v="1"/>
    <s v="stackable bracelets"/>
    <n v="0.73"/>
    <n v="0.67"/>
    <n v="4.8899999999999997"/>
    <n v="0.46"/>
  </r>
  <r>
    <n v="3182"/>
    <n v="28"/>
    <x v="183"/>
    <n v="16"/>
    <x v="1"/>
    <x v="1602"/>
    <n v="300"/>
    <n v="250"/>
    <s v="#The Power of X"/>
    <n v="90"/>
    <s v="https://www.abcjewelry.com/collections/rhinestone-jewelry-for-women"/>
    <n v="6385"/>
    <x v="31"/>
    <n v="353"/>
    <n v="10000"/>
    <s v="AED"/>
    <n v="4"/>
    <x v="4"/>
    <m/>
    <n v="0"/>
    <x v="453"/>
    <x v="299"/>
    <x v="9"/>
    <s v="AED"/>
    <s v="AED"/>
    <n v="1"/>
    <n v="3.1164830000000001"/>
    <s v=""/>
    <s v=""/>
    <s v=""/>
    <s v="Inmarket"/>
    <s v="AED"/>
    <s v="Asia/Kolkata"/>
    <x v="1"/>
    <s v="jewelry sets"/>
    <n v="1.44"/>
    <n v="0.31"/>
    <n v="4.4800000000000004"/>
    <n v="0.43"/>
  </r>
  <r>
    <n v="3182"/>
    <n v="29"/>
    <x v="184"/>
    <n v="4"/>
    <x v="2"/>
    <x v="1602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53"/>
    <x v="296"/>
    <x v="8"/>
    <s v="AED"/>
    <s v="AED"/>
    <n v="1"/>
    <n v="2.5908440000000001"/>
    <s v=""/>
    <s v=""/>
    <s v=""/>
    <s v="Inmarket"/>
    <s v="AED"/>
    <s v="Asia/Kolkata"/>
    <x v="1"/>
    <s v="bohemian jewelry"/>
    <n v="0.79"/>
    <n v="0.52"/>
    <n v="4.0999999999999996"/>
    <n v="0.36"/>
  </r>
  <r>
    <n v="3182"/>
    <n v="30"/>
    <x v="185"/>
    <n v="4"/>
    <x v="2"/>
    <x v="160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53"/>
    <x v="49"/>
    <x v="8"/>
    <s v="AED"/>
    <s v="AED"/>
    <n v="1"/>
    <n v="2.026907"/>
    <s v=""/>
    <s v=""/>
    <s v=""/>
    <s v="Inmarket"/>
    <s v="AED"/>
    <s v="Asia/Kolkata"/>
    <x v="0"/>
    <s v="religious jewelry"/>
    <n v="0.84"/>
    <n v="0.41"/>
    <n v="3.42"/>
    <n v="0.28000000000000003"/>
  </r>
  <r>
    <n v="3182"/>
    <n v="31"/>
    <x v="186"/>
    <n v="128"/>
    <x v="0"/>
    <x v="1602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53"/>
    <x v="226"/>
    <x v="15"/>
    <s v="AED"/>
    <s v="AED"/>
    <n v="1"/>
    <n v="2.1003349999999998"/>
    <s v=""/>
    <s v=""/>
    <s v=""/>
    <s v="Inmarket"/>
    <s v="AED"/>
    <s v="Asia/Kolkata"/>
    <x v="1"/>
    <s v="party jewelry"/>
    <n v="0.66"/>
    <n v="0.53"/>
    <n v="3.48"/>
    <n v="0.28999999999999998"/>
  </r>
  <r>
    <n v="3182"/>
    <n v="32"/>
    <x v="187"/>
    <n v="128"/>
    <x v="0"/>
    <x v="1602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53"/>
    <x v="208"/>
    <x v="0"/>
    <s v="AED"/>
    <s v="AED"/>
    <n v="1"/>
    <n v="1.779466"/>
    <s v=""/>
    <s v=""/>
    <s v=""/>
    <s v="Inmarket"/>
    <s v="AED"/>
    <s v="Asia/Kolkata"/>
    <x v="1"/>
    <s v="seashell jewelry"/>
    <n v="1.35"/>
    <n v="0.22"/>
    <n v="3"/>
    <n v="0.24"/>
  </r>
  <r>
    <n v="3182"/>
    <n v="33"/>
    <x v="188"/>
    <n v="4"/>
    <x v="2"/>
    <x v="1602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1"/>
    <x v="3"/>
    <m/>
    <n v="0"/>
    <x v="453"/>
    <x v="261"/>
    <x v="0"/>
    <s v="AED"/>
    <s v="AED"/>
    <n v="1"/>
    <n v="1.9435150000000001"/>
    <s v=""/>
    <s v=""/>
    <s v=""/>
    <s v="Inmarket"/>
    <s v="AED"/>
    <s v="Asia/Kolkata"/>
    <x v="1"/>
    <s v="brooches"/>
    <n v="1.34"/>
    <n v="0.24"/>
    <n v="3.27"/>
    <n v="0.27"/>
  </r>
  <r>
    <n v="3182"/>
    <n v="34"/>
    <x v="189"/>
    <n v="16"/>
    <x v="1"/>
    <x v="1602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53"/>
    <x v="81"/>
    <x v="5"/>
    <s v="AED"/>
    <s v="AED"/>
    <n v="1"/>
    <n v="1.819628"/>
    <s v=""/>
    <s v=""/>
    <s v=""/>
    <s v="Inmarket"/>
    <s v="AED"/>
    <s v="Asia/Kolkata"/>
    <x v="1"/>
    <s v="funky jewelry"/>
    <n v="1.87"/>
    <n v="0.17"/>
    <n v="3.1"/>
    <n v="0.25"/>
  </r>
  <r>
    <n v="3182"/>
    <n v="35"/>
    <x v="190"/>
    <n v="128"/>
    <x v="0"/>
    <x v="1602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4"/>
    <x v="4"/>
    <m/>
    <n v="0"/>
    <x v="453"/>
    <x v="124"/>
    <x v="7"/>
    <s v="AED"/>
    <s v="AED"/>
    <n v="1"/>
    <n v="1.99194"/>
    <s v=""/>
    <s v=""/>
    <s v=""/>
    <s v="Inmarket"/>
    <s v="AED"/>
    <s v="Asia/Kolkata"/>
    <x v="1"/>
    <s v="elegant jewelry"/>
    <n v="2"/>
    <n v="0.17"/>
    <n v="3.32"/>
    <n v="0.27"/>
  </r>
  <r>
    <n v="3182"/>
    <n v="36"/>
    <x v="191"/>
    <n v="16"/>
    <x v="1"/>
    <x v="1602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53"/>
    <x v="227"/>
    <x v="15"/>
    <s v="AED"/>
    <s v="AED"/>
    <n v="1"/>
    <n v="2.447943"/>
    <s v=""/>
    <s v=""/>
    <s v=""/>
    <s v="Inmarket"/>
    <s v="AED"/>
    <s v="Asia/Kolkata"/>
    <x v="1"/>
    <s v="funky jewelry"/>
    <n v="0.65"/>
    <n v="0.61"/>
    <n v="3.99"/>
    <n v="0.34"/>
  </r>
  <r>
    <n v="3182"/>
    <n v="37"/>
    <x v="192"/>
    <n v="16"/>
    <x v="1"/>
    <x v="1602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53"/>
    <x v="102"/>
    <x v="17"/>
    <s v="AED"/>
    <s v="AED"/>
    <n v="1"/>
    <n v="1.931125"/>
    <s v=""/>
    <s v=""/>
    <s v=""/>
    <s v="Inmarket"/>
    <s v="AED"/>
    <s v="Asia/Kolkata"/>
    <x v="0"/>
    <s v="affordable jewelry"/>
    <n v="0.51"/>
    <n v="0.64"/>
    <n v="3.28"/>
    <n v="0.26"/>
  </r>
  <r>
    <n v="3182"/>
    <n v="38"/>
    <x v="193"/>
    <n v="4"/>
    <x v="2"/>
    <x v="1602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453"/>
    <x v="138"/>
    <x v="15"/>
    <s v="AED"/>
    <s v="AED"/>
    <n v="1"/>
    <n v="1.819887"/>
    <s v=""/>
    <s v=""/>
    <s v=""/>
    <s v="Inmarket"/>
    <s v="AED"/>
    <s v="Asia/Kolkata"/>
    <x v="1"/>
    <s v="casual chic jewelry"/>
    <n v="0.69"/>
    <n v="0.45"/>
    <n v="3.12"/>
    <n v="0.25"/>
  </r>
  <r>
    <n v="3182"/>
    <n v="39"/>
    <x v="194"/>
    <n v="4"/>
    <x v="2"/>
    <x v="1602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53"/>
    <x v="138"/>
    <x v="9"/>
    <s v="AED"/>
    <s v="AED"/>
    <n v="1"/>
    <n v="1.901956"/>
    <s v=""/>
    <s v=""/>
    <s v=""/>
    <s v="Inmarket"/>
    <s v="AED"/>
    <s v="Asia/Kolkata"/>
    <x v="1"/>
    <s v="layered jewelry"/>
    <n v="1.72"/>
    <n v="0.19"/>
    <n v="3.26"/>
    <n v="0.26"/>
  </r>
  <r>
    <n v="3182"/>
    <n v="40"/>
    <x v="195"/>
    <n v="16"/>
    <x v="1"/>
    <x v="1602"/>
    <n v="300"/>
    <n v="250"/>
    <s v="#Embrace Your Individuality with X"/>
    <n v="90"/>
    <s v="https://www.abcjewelry.com/collections/handmade-jewelry-for-women"/>
    <n v="6385"/>
    <x v="31"/>
    <n v="353"/>
    <n v="10000"/>
    <s v="AED"/>
    <n v="1"/>
    <x v="3"/>
    <m/>
    <n v="0"/>
    <x v="453"/>
    <x v="49"/>
    <x v="18"/>
    <s v="AED"/>
    <s v="AED"/>
    <n v="1"/>
    <n v="2.200717"/>
    <s v=""/>
    <s v=""/>
    <s v=""/>
    <s v="Inmarket"/>
    <s v="AED"/>
    <s v="Asia/Kolkata"/>
    <x v="1"/>
    <s v="elegant and modern jewelry"/>
    <n v="1.01"/>
    <n v="0.37"/>
    <n v="3.72"/>
    <n v="0.3"/>
  </r>
  <r>
    <n v="3182"/>
    <n v="41"/>
    <x v="196"/>
    <n v="16"/>
    <x v="1"/>
    <x v="1602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53"/>
    <x v="49"/>
    <x v="18"/>
    <s v="AED"/>
    <s v="AED"/>
    <n v="1"/>
    <n v="2.2374209999999999"/>
    <s v=""/>
    <s v=""/>
    <s v=""/>
    <s v="Inmarket"/>
    <s v="AED"/>
    <s v="Asia/Kolkata"/>
    <x v="1"/>
    <s v="ear cuffs"/>
    <n v="1.01"/>
    <n v="0.37"/>
    <n v="3.78"/>
    <n v="0.31"/>
  </r>
  <r>
    <n v="3182"/>
    <n v="42"/>
    <x v="197"/>
    <n v="4"/>
    <x v="2"/>
    <x v="1602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53"/>
    <x v="227"/>
    <x v="18"/>
    <s v="AED"/>
    <s v="AED"/>
    <n v="1"/>
    <n v="2.4912239999999999"/>
    <s v=""/>
    <s v=""/>
    <s v=""/>
    <s v="Inmarket"/>
    <s v="AED"/>
    <s v="Asia/Kolkata"/>
    <x v="1"/>
    <s v="charm bracelets"/>
    <n v="0.98"/>
    <n v="0.42"/>
    <n v="4.0599999999999996"/>
    <n v="0.34"/>
  </r>
  <r>
    <n v="3182"/>
    <n v="43"/>
    <x v="198"/>
    <n v="4"/>
    <x v="2"/>
    <x v="1602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453"/>
    <x v="209"/>
    <x v="9"/>
    <s v="AED"/>
    <s v="AED"/>
    <n v="1"/>
    <n v="1.9208890000000001"/>
    <s v=""/>
    <s v=""/>
    <s v=""/>
    <s v="Inmarket"/>
    <s v="AED"/>
    <s v="Asia/Kolkata"/>
    <x v="1"/>
    <s v="statement rings"/>
    <n v="1.66"/>
    <n v="0.19"/>
    <n v="3.2"/>
    <n v="0.26"/>
  </r>
  <r>
    <n v="3182"/>
    <n v="44"/>
    <x v="199"/>
    <n v="128"/>
    <x v="0"/>
    <x v="1602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453"/>
    <x v="158"/>
    <x v="9"/>
    <s v="AED"/>
    <s v="AED"/>
    <n v="1"/>
    <n v="2.7459190000000002"/>
    <s v=""/>
    <s v=""/>
    <s v=""/>
    <s v="Inmarket"/>
    <s v="AED"/>
    <s v="Asia/Kolkata"/>
    <x v="0"/>
    <s v="huggie earrings"/>
    <n v="1.56"/>
    <n v="0.27"/>
    <n v="4.28"/>
    <n v="0.38"/>
  </r>
  <r>
    <n v="3182"/>
    <n v="45"/>
    <x v="200"/>
    <n v="128"/>
    <x v="0"/>
    <x v="1602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3"/>
    <x v="228"/>
    <x v="0"/>
    <s v="AED"/>
    <s v="AED"/>
    <n v="1"/>
    <n v="3.3908369999999999"/>
    <s v=""/>
    <s v=""/>
    <s v=""/>
    <s v="Inmarket"/>
    <s v="AED"/>
    <s v="Asia/Kolkata"/>
    <x v="1"/>
    <s v="clip-on earrings"/>
    <n v="1.2"/>
    <n v="0.42"/>
    <n v="5.08"/>
    <n v="0.46"/>
  </r>
  <r>
    <n v="3182"/>
    <n v="46"/>
    <x v="201"/>
    <n v="128"/>
    <x v="0"/>
    <x v="1602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53"/>
    <x v="110"/>
    <x v="5"/>
    <s v="AED"/>
    <s v="AED"/>
    <n v="1"/>
    <n v="3.4852959999999999"/>
    <s v=""/>
    <s v=""/>
    <s v=""/>
    <s v="Inmarket"/>
    <s v="AED"/>
    <s v="Asia/Kolkata"/>
    <x v="1"/>
    <s v="animal jewelry"/>
    <n v="1.66"/>
    <n v="0.32"/>
    <n v="5.26"/>
    <n v="0.48"/>
  </r>
  <r>
    <n v="3182"/>
    <n v="47"/>
    <x v="202"/>
    <n v="128"/>
    <x v="0"/>
    <x v="1602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53"/>
    <x v="196"/>
    <x v="10"/>
    <s v="AED"/>
    <s v="AED"/>
    <n v="1"/>
    <n v="3.3382429999999998"/>
    <s v=""/>
    <s v=""/>
    <s v=""/>
    <s v="Inmarket"/>
    <s v="AED"/>
    <s v="Asia/Kolkata"/>
    <x v="1"/>
    <s v="chic jewelry"/>
    <n v="1.0900000000000001"/>
    <n v="0.48"/>
    <n v="5.19"/>
    <n v="0.46"/>
  </r>
  <r>
    <n v="3182"/>
    <n v="48"/>
    <x v="203"/>
    <n v="16"/>
    <x v="1"/>
    <x v="1602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53"/>
    <x v="270"/>
    <x v="0"/>
    <s v="AED"/>
    <s v="AED"/>
    <n v="1"/>
    <n v="3.5834260000000002"/>
    <s v=""/>
    <s v=""/>
    <s v=""/>
    <s v="Inmarket"/>
    <s v="AED"/>
    <s v="Asia/Kolkata"/>
    <x v="1"/>
    <s v="gemstone jewelry"/>
    <n v="1.22"/>
    <n v="0.45"/>
    <n v="5.46"/>
    <n v="0.49"/>
  </r>
  <r>
    <n v="3182"/>
    <n v="49"/>
    <x v="204"/>
    <n v="128"/>
    <x v="0"/>
    <x v="1602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453"/>
    <x v="125"/>
    <x v="10"/>
    <s v="AED"/>
    <s v="AED"/>
    <n v="1"/>
    <n v="2.8009719999999998"/>
    <s v=""/>
    <s v=""/>
    <s v=""/>
    <s v="Inmarket"/>
    <s v="AED"/>
    <s v="Asia/Kolkata"/>
    <x v="1"/>
    <s v="handmade jewelry"/>
    <n v="1.1499999999999999"/>
    <n v="0.4"/>
    <n v="4.6100000000000003"/>
    <n v="0.38"/>
  </r>
  <r>
    <n v="3182"/>
    <n v="50"/>
    <x v="205"/>
    <n v="4"/>
    <x v="2"/>
    <x v="1602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53"/>
    <x v="13"/>
    <x v="8"/>
    <s v="AED"/>
    <s v="AED"/>
    <n v="1"/>
    <n v="2.5368430000000002"/>
    <s v=""/>
    <s v=""/>
    <s v=""/>
    <s v="Inmarket"/>
    <s v="AED"/>
    <s v="Asia/Kolkata"/>
    <x v="1"/>
    <s v="anklets"/>
    <n v="0.82"/>
    <n v="0.51"/>
    <n v="4.16"/>
    <n v="0.35"/>
  </r>
  <r>
    <n v="3182"/>
    <n v="51"/>
    <x v="206"/>
    <n v="128"/>
    <x v="0"/>
    <x v="1602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53"/>
    <x v="226"/>
    <x v="9"/>
    <s v="AED"/>
    <s v="AED"/>
    <n v="1"/>
    <n v="2.419727"/>
    <s v=""/>
    <s v=""/>
    <s v=""/>
    <s v="Inmarket"/>
    <s v="AED"/>
    <s v="Asia/Kolkata"/>
    <x v="0"/>
    <s v="cocktail rings"/>
    <n v="1.66"/>
    <n v="0.24"/>
    <n v="4.01"/>
    <n v="0.33"/>
  </r>
  <r>
    <n v="3182"/>
    <n v="52"/>
    <x v="207"/>
    <n v="16"/>
    <x v="1"/>
    <x v="1602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53"/>
    <x v="72"/>
    <x v="15"/>
    <s v="AED"/>
    <s v="AED"/>
    <n v="1"/>
    <n v="2.540886"/>
    <s v=""/>
    <s v=""/>
    <s v=""/>
    <s v="Inmarket"/>
    <s v="AED"/>
    <s v="Asia/Kolkata"/>
    <x v="1"/>
    <s v="bohemian jewelry"/>
    <n v="0.66"/>
    <n v="0.64"/>
    <n v="4.1900000000000004"/>
    <n v="0.35"/>
  </r>
  <r>
    <n v="3182"/>
    <n v="53"/>
    <x v="208"/>
    <n v="16"/>
    <x v="1"/>
    <x v="160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53"/>
    <x v="108"/>
    <x v="9"/>
    <s v="AED"/>
    <s v="AED"/>
    <n v="1"/>
    <n v="2.5613260000000002"/>
    <s v=""/>
    <s v=""/>
    <s v=""/>
    <s v="Inmarket"/>
    <s v="AED"/>
    <s v="Asia/Kolkata"/>
    <x v="1"/>
    <s v="dangle earrings"/>
    <n v="1.66"/>
    <n v="0.26"/>
    <n v="4.25"/>
    <n v="0.35"/>
  </r>
  <r>
    <n v="3182"/>
    <n v="54"/>
    <x v="209"/>
    <n v="128"/>
    <x v="0"/>
    <x v="1602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53"/>
    <x v="139"/>
    <x v="18"/>
    <s v="AED"/>
    <s v="AED"/>
    <n v="1"/>
    <n v="2.05186"/>
    <s v=""/>
    <s v=""/>
    <s v=""/>
    <s v="Inmarket"/>
    <s v="AED"/>
    <s v="Asia/Kolkata"/>
    <x v="1"/>
    <s v="affordable jewelry"/>
    <n v="1.03"/>
    <n v="0.34"/>
    <n v="3.51"/>
    <n v="0.28000000000000003"/>
  </r>
  <r>
    <n v="3182"/>
    <n v="55"/>
    <x v="210"/>
    <n v="16"/>
    <x v="1"/>
    <x v="160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53"/>
    <x v="135"/>
    <x v="18"/>
    <s v="AED"/>
    <s v="AED"/>
    <n v="1"/>
    <n v="1.6331830000000001"/>
    <s v=""/>
    <s v=""/>
    <s v=""/>
    <s v="Inmarket"/>
    <s v="AED"/>
    <s v="Asia/Kolkata"/>
    <x v="1"/>
    <s v="nature-inspired jewelry"/>
    <n v="1.06"/>
    <n v="0.27"/>
    <n v="2.89"/>
    <n v="0.22"/>
  </r>
  <r>
    <n v="3182"/>
    <n v="56"/>
    <x v="211"/>
    <n v="128"/>
    <x v="0"/>
    <x v="1602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453"/>
    <x v="38"/>
    <x v="8"/>
    <s v="AED"/>
    <s v="AED"/>
    <n v="1"/>
    <n v="1.9612369999999999"/>
    <s v=""/>
    <s v=""/>
    <s v=""/>
    <s v="Inmarket"/>
    <s v="AED"/>
    <s v="Asia/Kolkata"/>
    <x v="1"/>
    <s v="vintage-inspired jewelry"/>
    <n v="0.85"/>
    <n v="0.39"/>
    <n v="3.35"/>
    <n v="0.27"/>
  </r>
  <r>
    <n v="3182"/>
    <n v="57"/>
    <x v="212"/>
    <n v="16"/>
    <x v="1"/>
    <x v="1602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53"/>
    <x v="32"/>
    <x v="0"/>
    <s v="AED"/>
    <s v="AED"/>
    <n v="1"/>
    <n v="1.589634"/>
    <s v=""/>
    <s v=""/>
    <s v=""/>
    <s v="Inmarket"/>
    <s v="AED"/>
    <s v="Asia/Kolkata"/>
    <x v="1"/>
    <s v="seashell jewelry"/>
    <n v="1.43"/>
    <n v="0.2"/>
    <n v="2.84"/>
    <n v="0.22"/>
  </r>
  <r>
    <n v="3182"/>
    <n v="6"/>
    <x v="161"/>
    <n v="128"/>
    <x v="0"/>
    <x v="1603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53"/>
    <x v="37"/>
    <x v="10"/>
    <s v="AED"/>
    <s v="AED"/>
    <n v="1"/>
    <n v="1.9627829999999999"/>
    <s v=""/>
    <s v=""/>
    <s v=""/>
    <s v="Inmarket"/>
    <s v="AED"/>
    <s v="Asia/Kolkata"/>
    <x v="1"/>
    <s v="body jewelry"/>
    <n v="1.2"/>
    <n v="0.28000000000000003"/>
    <n v="3.37"/>
    <n v="0.27"/>
  </r>
  <r>
    <n v="3182"/>
    <n v="7"/>
    <x v="162"/>
    <n v="128"/>
    <x v="0"/>
    <x v="1603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53"/>
    <x v="39"/>
    <x v="0"/>
    <s v="AED"/>
    <s v="AED"/>
    <n v="1"/>
    <n v="5.8862829999999997"/>
    <s v=""/>
    <s v=""/>
    <s v=""/>
    <s v="Inmarket"/>
    <s v="AED"/>
    <s v="Asia/Kolkata"/>
    <x v="1"/>
    <s v="chic and affordable jewelry"/>
    <n v="1.06"/>
    <n v="0.74"/>
    <n v="7.81"/>
    <n v="0.81"/>
  </r>
  <r>
    <n v="3182"/>
    <n v="8"/>
    <x v="163"/>
    <n v="16"/>
    <x v="1"/>
    <x v="1603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53"/>
    <x v="303"/>
    <x v="0"/>
    <s v="AED"/>
    <s v="AED"/>
    <n v="1"/>
    <n v="5.7685740000000001"/>
    <s v=""/>
    <s v=""/>
    <s v=""/>
    <s v="Inmarket"/>
    <s v="AED"/>
    <s v="Asia/Kolkata"/>
    <x v="1"/>
    <s v="affordable luxury jewelry"/>
    <n v="1.1200000000000001"/>
    <n v="0.72"/>
    <n v="8.06"/>
    <n v="0.79"/>
  </r>
  <r>
    <n v="3182"/>
    <n v="9"/>
    <x v="164"/>
    <n v="128"/>
    <x v="0"/>
    <x v="1603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53"/>
    <x v="303"/>
    <x v="18"/>
    <s v="AED"/>
    <s v="AED"/>
    <n v="1"/>
    <n v="5.4164570000000003"/>
    <s v=""/>
    <s v=""/>
    <s v=""/>
    <s v="Inmarket"/>
    <s v="AED"/>
    <s v="Asia/Kolkata"/>
    <x v="0"/>
    <s v="hoop earrings"/>
    <n v="0.84"/>
    <n v="0.9"/>
    <n v="7.56"/>
    <n v="0.74"/>
  </r>
  <r>
    <n v="3182"/>
    <n v="10"/>
    <x v="165"/>
    <n v="16"/>
    <x v="1"/>
    <x v="1603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53"/>
    <x v="249"/>
    <x v="0"/>
    <s v="AED"/>
    <s v="AED"/>
    <n v="1"/>
    <n v="4.5526049999999998"/>
    <s v=""/>
    <s v=""/>
    <s v=""/>
    <s v="Inmarket"/>
    <s v="AED"/>
    <s v="Asia/Kolkata"/>
    <x v="1"/>
    <s v="formal jewelry"/>
    <n v="1.1599999999999999"/>
    <n v="0.56999999999999995"/>
    <n v="6.59"/>
    <n v="0.62"/>
  </r>
  <r>
    <n v="3182"/>
    <n v="11"/>
    <x v="166"/>
    <n v="128"/>
    <x v="0"/>
    <x v="1603"/>
    <n v="300"/>
    <n v="250"/>
    <s v="#Be Bold. Be X"/>
    <n v="90"/>
    <s v="https://www.abcjewelry.com/women/handmade-jewelry/"/>
    <n v="6385"/>
    <x v="31"/>
    <n v="353"/>
    <n v="10000"/>
    <s v="AED"/>
    <n v="1"/>
    <x v="3"/>
    <m/>
    <n v="0"/>
    <x v="453"/>
    <x v="202"/>
    <x v="0"/>
    <s v="AED"/>
    <s v="AED"/>
    <n v="1"/>
    <n v="5.1864480000000004"/>
    <s v=""/>
    <s v=""/>
    <s v=""/>
    <s v="Inmarket"/>
    <s v="AED"/>
    <s v="Asia/Kolkata"/>
    <x v="1"/>
    <s v="modern jewelry"/>
    <n v="1.1399999999999999"/>
    <n v="0.65"/>
    <n v="7.39"/>
    <n v="0.71"/>
  </r>
  <r>
    <n v="3182"/>
    <n v="12"/>
    <x v="167"/>
    <n v="128"/>
    <x v="0"/>
    <x v="1603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53"/>
    <x v="120"/>
    <x v="5"/>
    <s v="AED"/>
    <s v="AED"/>
    <n v="1"/>
    <n v="4.9356"/>
    <s v=""/>
    <s v=""/>
    <s v=""/>
    <s v="Inmarket"/>
    <s v="AED"/>
    <s v="Asia/Kolkata"/>
    <x v="1"/>
    <s v="trendy jewelry"/>
    <n v="1.59"/>
    <n v="0.45"/>
    <n v="7.15"/>
    <n v="0.68"/>
  </r>
  <r>
    <n v="3182"/>
    <n v="13"/>
    <x v="168"/>
    <n v="128"/>
    <x v="0"/>
    <x v="1603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53"/>
    <x v="120"/>
    <x v="10"/>
    <s v="AED"/>
    <s v="AED"/>
    <n v="1"/>
    <n v="4.6488290000000001"/>
    <s v=""/>
    <s v=""/>
    <s v=""/>
    <s v="Inmarket"/>
    <s v="AED"/>
    <s v="Asia/Kolkata"/>
    <x v="1"/>
    <s v="long necklaces"/>
    <n v="1.01"/>
    <n v="0.66"/>
    <n v="6.74"/>
    <n v="0.64"/>
  </r>
  <r>
    <n v="3182"/>
    <n v="14"/>
    <x v="169"/>
    <n v="4"/>
    <x v="2"/>
    <x v="1603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53"/>
    <x v="329"/>
    <x v="9"/>
    <s v="AED"/>
    <s v="AED"/>
    <n v="1"/>
    <n v="4.4276470000000003"/>
    <s v=""/>
    <s v=""/>
    <s v=""/>
    <s v="Inmarket"/>
    <s v="AED"/>
    <s v="Asia/Kolkata"/>
    <x v="1"/>
    <s v="designer-inspired jewelry"/>
    <n v="1.48"/>
    <n v="0.44"/>
    <n v="6.57"/>
    <n v="0.61"/>
  </r>
  <r>
    <n v="3182"/>
    <n v="15"/>
    <x v="170"/>
    <n v="16"/>
    <x v="1"/>
    <x v="1603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53"/>
    <x v="78"/>
    <x v="16"/>
    <s v="AED"/>
    <s v="AED"/>
    <n v="1"/>
    <n v="4.6492690000000003"/>
    <s v=""/>
    <s v=""/>
    <s v=""/>
    <s v="Inmarket"/>
    <s v="AED"/>
    <s v="Asia/Kolkata"/>
    <x v="1"/>
    <s v="fashion jewelry for women"/>
    <n v="1.33"/>
    <n v="0.52"/>
    <n v="6.88"/>
    <n v="0.64"/>
  </r>
  <r>
    <n v="3182"/>
    <n v="16"/>
    <x v="171"/>
    <n v="16"/>
    <x v="1"/>
    <x v="1603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53"/>
    <x v="206"/>
    <x v="17"/>
    <s v="AED"/>
    <s v="AED"/>
    <n v="1"/>
    <n v="4.6148740000000004"/>
    <s v=""/>
    <s v=""/>
    <s v=""/>
    <s v="Inmarket"/>
    <s v="AED"/>
    <s v="Asia/Kolkata"/>
    <x v="0"/>
    <s v="winter jewelry"/>
    <n v="0.45"/>
    <n v="1.54"/>
    <n v="6.89"/>
    <n v="0.63"/>
  </r>
  <r>
    <n v="3182"/>
    <n v="17"/>
    <x v="172"/>
    <n v="128"/>
    <x v="0"/>
    <x v="1603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53"/>
    <x v="471"/>
    <x v="10"/>
    <s v="AED"/>
    <s v="AED"/>
    <n v="1"/>
    <n v="4.8628559999999998"/>
    <s v=""/>
    <s v=""/>
    <s v=""/>
    <s v="Inmarket"/>
    <s v="AED"/>
    <s v="Asia/Kolkata"/>
    <x v="1"/>
    <s v="artisan jewelry"/>
    <n v="1.02"/>
    <n v="0.69"/>
    <n v="7.06"/>
    <n v="0.67"/>
  </r>
  <r>
    <n v="3182"/>
    <n v="18"/>
    <x v="173"/>
    <n v="16"/>
    <x v="1"/>
    <x v="1603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53"/>
    <x v="202"/>
    <x v="8"/>
    <s v="AED"/>
    <s v="AED"/>
    <n v="1"/>
    <n v="4.3493170000000001"/>
    <s v=""/>
    <s v=""/>
    <s v=""/>
    <s v="Inmarket"/>
    <s v="AED"/>
    <s v="Asia/Kolkata"/>
    <x v="1"/>
    <s v="animal jewelry"/>
    <n v="0.71"/>
    <n v="0.87"/>
    <n v="6.2"/>
    <n v="0.6"/>
  </r>
  <r>
    <n v="3182"/>
    <n v="19"/>
    <x v="174"/>
    <n v="128"/>
    <x v="0"/>
    <x v="1603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53"/>
    <x v="284"/>
    <x v="9"/>
    <s v="AED"/>
    <s v="AED"/>
    <n v="1"/>
    <n v="4.483212"/>
    <s v=""/>
    <s v=""/>
    <s v=""/>
    <s v="Inmarket"/>
    <s v="AED"/>
    <s v="Asia/Kolkata"/>
    <x v="1"/>
    <s v="threader earrings"/>
    <n v="1.43"/>
    <n v="0.45"/>
    <n v="6.4"/>
    <n v="0.61"/>
  </r>
  <r>
    <n v="3182"/>
    <n v="20"/>
    <x v="175"/>
    <n v="128"/>
    <x v="0"/>
    <x v="1603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53"/>
    <x v="358"/>
    <x v="8"/>
    <s v="AED"/>
    <s v="AED"/>
    <n v="1"/>
    <n v="4.3669659999999997"/>
    <s v=""/>
    <s v=""/>
    <s v=""/>
    <s v="Inmarket"/>
    <s v="AED"/>
    <s v="Asia/Kolkata"/>
    <x v="1"/>
    <s v="arm cuffs"/>
    <n v="0.72"/>
    <n v="0.87"/>
    <n v="6.31"/>
    <n v="0.6"/>
  </r>
  <r>
    <n v="3182"/>
    <n v="21"/>
    <x v="176"/>
    <n v="16"/>
    <x v="1"/>
    <x v="1603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53"/>
    <x v="179"/>
    <x v="0"/>
    <s v="AED"/>
    <s v="AED"/>
    <n v="1"/>
    <n v="4.1759120000000003"/>
    <s v=""/>
    <s v=""/>
    <s v=""/>
    <s v="Inmarket"/>
    <s v="AED"/>
    <s v="Asia/Kolkata"/>
    <x v="1"/>
    <s v="wedding jewelry"/>
    <n v="1.18"/>
    <n v="0.52"/>
    <n v="6.16"/>
    <n v="0.56999999999999995"/>
  </r>
  <r>
    <n v="3182"/>
    <n v="22"/>
    <x v="177"/>
    <n v="4"/>
    <x v="2"/>
    <x v="1603"/>
    <n v="300"/>
    <n v="250"/>
    <s v="#Timeless X Style"/>
    <n v="90"/>
    <s v="https://www.abcjewelry.com/collections"/>
    <n v="6385"/>
    <x v="31"/>
    <n v="353"/>
    <n v="10000"/>
    <s v="AED"/>
    <n v="4"/>
    <x v="4"/>
    <m/>
    <n v="0"/>
    <x v="453"/>
    <x v="263"/>
    <x v="9"/>
    <s v="AED"/>
    <s v="AED"/>
    <n v="1"/>
    <n v="4.4694630000000002"/>
    <s v=""/>
    <s v=""/>
    <s v=""/>
    <s v="Inmarket"/>
    <s v="AED"/>
    <s v="Asia/Kolkata"/>
    <x v="1"/>
    <s v="dangle earrings"/>
    <n v="1.41"/>
    <n v="0.45"/>
    <n v="6.31"/>
    <n v="0.61"/>
  </r>
  <r>
    <n v="3182"/>
    <n v="23"/>
    <x v="178"/>
    <n v="128"/>
    <x v="0"/>
    <x v="1603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53"/>
    <x v="539"/>
    <x v="17"/>
    <s v="AED"/>
    <s v="AED"/>
    <n v="1"/>
    <n v="4.3257630000000002"/>
    <s v=""/>
    <s v=""/>
    <s v=""/>
    <s v="Inmarket"/>
    <s v="AED"/>
    <s v="Asia/Kolkata"/>
    <x v="0"/>
    <s v="stud earrings"/>
    <n v="0.43"/>
    <n v="1.44"/>
    <n v="6.23"/>
    <n v="0.59"/>
  </r>
  <r>
    <n v="3182"/>
    <n v="24"/>
    <x v="179"/>
    <n v="4"/>
    <x v="2"/>
    <x v="1603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53"/>
    <x v="263"/>
    <x v="9"/>
    <s v="AED"/>
    <s v="AED"/>
    <n v="1"/>
    <n v="4.4248120000000002"/>
    <s v=""/>
    <s v=""/>
    <s v=""/>
    <s v="Inmarket"/>
    <s v="AED"/>
    <s v="Asia/Kolkata"/>
    <x v="1"/>
    <s v="seasonal jewelry"/>
    <n v="1.41"/>
    <n v="0.44"/>
    <n v="6.25"/>
    <n v="0.61"/>
  </r>
  <r>
    <n v="3182"/>
    <n v="25"/>
    <x v="180"/>
    <n v="4"/>
    <x v="2"/>
    <x v="1603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53"/>
    <x v="367"/>
    <x v="15"/>
    <s v="AED"/>
    <s v="AED"/>
    <n v="1"/>
    <n v="4.5462239999999996"/>
    <s v=""/>
    <s v=""/>
    <s v=""/>
    <s v="Inmarket"/>
    <s v="AED"/>
    <s v="Asia/Kolkata"/>
    <x v="1"/>
    <s v="artisanal jewelry"/>
    <n v="0.56000000000000005"/>
    <n v="1.1399999999999999"/>
    <n v="6.4"/>
    <n v="0.62"/>
  </r>
  <r>
    <n v="3182"/>
    <n v="26"/>
    <x v="181"/>
    <n v="4"/>
    <x v="2"/>
    <x v="1603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53"/>
    <x v="249"/>
    <x v="5"/>
    <s v="AED"/>
    <s v="AED"/>
    <n v="1"/>
    <n v="4.5603410000000002"/>
    <s v=""/>
    <s v=""/>
    <s v=""/>
    <s v="Inmarket"/>
    <s v="AED"/>
    <s v="Asia/Kolkata"/>
    <x v="1"/>
    <s v="affordable statement jewelry"/>
    <n v="1.59"/>
    <n v="0.41"/>
    <n v="6.6"/>
    <n v="0.62"/>
  </r>
  <r>
    <n v="3182"/>
    <n v="27"/>
    <x v="182"/>
    <n v="128"/>
    <x v="0"/>
    <x v="1603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53"/>
    <x v="358"/>
    <x v="0"/>
    <s v="AED"/>
    <s v="AED"/>
    <n v="1"/>
    <n v="4.4330870000000004"/>
    <s v=""/>
    <s v=""/>
    <s v=""/>
    <s v="Inmarket"/>
    <s v="AED"/>
    <s v="Asia/Kolkata"/>
    <x v="1"/>
    <s v="colorful jewelry"/>
    <n v="1.1599999999999999"/>
    <n v="0.55000000000000004"/>
    <n v="6.41"/>
    <n v="0.61"/>
  </r>
  <r>
    <n v="3182"/>
    <n v="28"/>
    <x v="183"/>
    <n v="4"/>
    <x v="2"/>
    <x v="1603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53"/>
    <x v="113"/>
    <x v="16"/>
    <s v="AED"/>
    <s v="AED"/>
    <n v="1"/>
    <n v="4.7591080000000003"/>
    <s v=""/>
    <s v=""/>
    <s v=""/>
    <s v="Inmarket"/>
    <s v="AED"/>
    <s v="Asia/Kolkata"/>
    <x v="1"/>
    <s v="layered earrings"/>
    <n v="1.28"/>
    <n v="0.53"/>
    <n v="6.75"/>
    <n v="0.65"/>
  </r>
  <r>
    <n v="3182"/>
    <n v="29"/>
    <x v="184"/>
    <n v="16"/>
    <x v="1"/>
    <x v="1603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3"/>
    <x v="341"/>
    <x v="8"/>
    <s v="AED"/>
    <s v="AED"/>
    <n v="1"/>
    <n v="5.4796760000000004"/>
    <s v=""/>
    <s v=""/>
    <s v=""/>
    <s v="Inmarket"/>
    <s v="AED"/>
    <s v="Asia/Kolkata"/>
    <x v="1"/>
    <s v="costume jewelry sets"/>
    <n v="0.69"/>
    <n v="1.1000000000000001"/>
    <n v="7.54"/>
    <n v="0.75"/>
  </r>
  <r>
    <n v="3182"/>
    <n v="30"/>
    <x v="185"/>
    <n v="16"/>
    <x v="1"/>
    <x v="1603"/>
    <n v="300"/>
    <n v="250"/>
    <s v="#Timeless X Style"/>
    <n v="90"/>
    <s v="https://www.abcjewelry.com/collections/crystal-jewelry-for-women"/>
    <n v="6385"/>
    <x v="31"/>
    <n v="353"/>
    <n v="10000"/>
    <s v="AED"/>
    <n v="32"/>
    <x v="0"/>
    <m/>
    <n v="0"/>
    <x v="453"/>
    <x v="316"/>
    <x v="18"/>
    <s v="AED"/>
    <s v="AED"/>
    <n v="1"/>
    <n v="5.5974630000000003"/>
    <s v=""/>
    <s v=""/>
    <s v=""/>
    <s v="Inmarket"/>
    <s v="AED"/>
    <s v="Asia/Kolkata"/>
    <x v="0"/>
    <s v="trendy and timeless jewelry"/>
    <n v="0.84"/>
    <n v="0.93"/>
    <n v="7.8"/>
    <n v="0.77"/>
  </r>
  <r>
    <n v="3182"/>
    <n v="31"/>
    <x v="186"/>
    <n v="128"/>
    <x v="0"/>
    <x v="160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53"/>
    <x v="229"/>
    <x v="8"/>
    <s v="AED"/>
    <s v="AED"/>
    <n v="1"/>
    <n v="5.2305539999999997"/>
    <s v=""/>
    <s v=""/>
    <s v=""/>
    <s v="Inmarket"/>
    <s v="AED"/>
    <s v="Asia/Kolkata"/>
    <x v="1"/>
    <s v="unique jewelry"/>
    <n v="0.7"/>
    <n v="1.05"/>
    <n v="7.33"/>
    <n v="0.72"/>
  </r>
  <r>
    <n v="3182"/>
    <n v="32"/>
    <x v="187"/>
    <n v="4"/>
    <x v="2"/>
    <x v="1603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453"/>
    <x v="492"/>
    <x v="18"/>
    <s v="AED"/>
    <s v="AED"/>
    <n v="1"/>
    <n v="5.0907920000000004"/>
    <s v=""/>
    <s v=""/>
    <s v=""/>
    <s v="Inmarket"/>
    <s v="AED"/>
    <s v="Asia/Kolkata"/>
    <x v="1"/>
    <s v="mixed metal jewelry"/>
    <n v="0.84"/>
    <n v="0.85"/>
    <n v="7.14"/>
    <n v="0.7"/>
  </r>
  <r>
    <n v="3182"/>
    <n v="33"/>
    <x v="188"/>
    <n v="16"/>
    <x v="1"/>
    <x v="1603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53"/>
    <x v="359"/>
    <x v="9"/>
    <s v="AED"/>
    <s v="AED"/>
    <n v="1"/>
    <n v="5.1693259999999999"/>
    <s v=""/>
    <s v=""/>
    <s v=""/>
    <s v="Inmarket"/>
    <s v="AED"/>
    <s v="Asia/Kolkata"/>
    <x v="1"/>
    <s v="art deco jewelry"/>
    <n v="1.4"/>
    <n v="0.52"/>
    <n v="7.26"/>
    <n v="0.71"/>
  </r>
  <r>
    <n v="3182"/>
    <n v="34"/>
    <x v="189"/>
    <n v="4"/>
    <x v="2"/>
    <x v="1603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53"/>
    <x v="292"/>
    <x v="17"/>
    <s v="AED"/>
    <s v="AED"/>
    <n v="1"/>
    <n v="5.202426"/>
    <s v=""/>
    <s v=""/>
    <s v=""/>
    <s v="Inmarket"/>
    <s v="AED"/>
    <s v="Asia/Kolkata"/>
    <x v="1"/>
    <s v="unique jewelry"/>
    <n v="0.42"/>
    <n v="1.73"/>
    <n v="7.36"/>
    <n v="0.71"/>
  </r>
  <r>
    <n v="3182"/>
    <n v="35"/>
    <x v="190"/>
    <n v="128"/>
    <x v="0"/>
    <x v="1603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53"/>
    <x v="76"/>
    <x v="0"/>
    <s v="AED"/>
    <s v="AED"/>
    <n v="1"/>
    <n v="5.2538070000000001"/>
    <s v=""/>
    <s v=""/>
    <s v=""/>
    <s v="Inmarket"/>
    <s v="AED"/>
    <s v="Asia/Kolkata"/>
    <x v="1"/>
    <s v="fashionable jewelry"/>
    <n v="1.1499999999999999"/>
    <n v="0.66"/>
    <n v="7.58"/>
    <n v="0.72"/>
  </r>
  <r>
    <n v="3182"/>
    <n v="36"/>
    <x v="191"/>
    <n v="128"/>
    <x v="0"/>
    <x v="1603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453"/>
    <x v="173"/>
    <x v="0"/>
    <s v="AED"/>
    <s v="AED"/>
    <n v="1"/>
    <n v="4.881456"/>
    <s v=""/>
    <s v=""/>
    <s v=""/>
    <s v="Inmarket"/>
    <s v="AED"/>
    <s v="Asia/Kolkata"/>
    <x v="1"/>
    <s v="holiday jewelry"/>
    <n v="1.17"/>
    <n v="0.61"/>
    <n v="7.15"/>
    <n v="0.67"/>
  </r>
  <r>
    <n v="3182"/>
    <n v="37"/>
    <x v="192"/>
    <n v="4"/>
    <x v="2"/>
    <x v="1603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53"/>
    <x v="78"/>
    <x v="19"/>
    <s v="AED"/>
    <s v="AED"/>
    <n v="1"/>
    <n v="4.905322"/>
    <s v=""/>
    <s v=""/>
    <s v=""/>
    <s v="Inmarket"/>
    <s v="AED"/>
    <s v="Asia/Kolkata"/>
    <x v="0"/>
    <s v="anklets"/>
    <n v="0.3"/>
    <n v="2.4500000000000002"/>
    <n v="7.26"/>
    <n v="0.67"/>
  </r>
  <r>
    <n v="3182"/>
    <n v="38"/>
    <x v="193"/>
    <n v="128"/>
    <x v="0"/>
    <x v="1603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53"/>
    <x v="262"/>
    <x v="15"/>
    <s v="AED"/>
    <s v="AED"/>
    <n v="1"/>
    <n v="4.9646540000000003"/>
    <s v=""/>
    <s v=""/>
    <s v=""/>
    <s v="Inmarket"/>
    <s v="AED"/>
    <s v="Asia/Kolkata"/>
    <x v="1"/>
    <s v="body chains"/>
    <n v="0.6"/>
    <n v="1.24"/>
    <n v="7.43"/>
    <n v="0.68"/>
  </r>
  <r>
    <n v="3182"/>
    <n v="39"/>
    <x v="194"/>
    <n v="4"/>
    <x v="2"/>
    <x v="1603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53"/>
    <x v="79"/>
    <x v="19"/>
    <s v="AED"/>
    <s v="AED"/>
    <n v="1"/>
    <n v="4.6857819999999997"/>
    <s v=""/>
    <s v=""/>
    <s v=""/>
    <s v="Inmarket"/>
    <s v="AED"/>
    <s v="Asia/Kolkata"/>
    <x v="1"/>
    <s v="stackable bracelets"/>
    <n v="0.31"/>
    <n v="2.34"/>
    <n v="7.18"/>
    <n v="0.64"/>
  </r>
  <r>
    <n v="3182"/>
    <n v="40"/>
    <x v="195"/>
    <n v="16"/>
    <x v="1"/>
    <x v="1603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53"/>
    <x v="245"/>
    <x v="9"/>
    <s v="AED"/>
    <s v="AED"/>
    <n v="1"/>
    <n v="4.4139400000000002"/>
    <s v=""/>
    <s v=""/>
    <s v=""/>
    <s v="Inmarket"/>
    <s v="AED"/>
    <s v="Asia/Kolkata"/>
    <x v="1"/>
    <s v="affordable statement jewelry"/>
    <n v="1.55"/>
    <n v="0.44"/>
    <n v="6.82"/>
    <n v="0.6"/>
  </r>
  <r>
    <n v="3182"/>
    <n v="41"/>
    <x v="196"/>
    <n v="16"/>
    <x v="1"/>
    <x v="1603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4"/>
    <x v="4"/>
    <m/>
    <n v="0"/>
    <x v="453"/>
    <x v="77"/>
    <x v="17"/>
    <s v="AED"/>
    <s v="AED"/>
    <n v="1"/>
    <n v="4.9034800000000001"/>
    <s v=""/>
    <s v=""/>
    <s v=""/>
    <s v="Inmarket"/>
    <s v="AED"/>
    <s v="Asia/Kolkata"/>
    <x v="1"/>
    <s v="huggie earrings"/>
    <n v="0.47"/>
    <n v="1.63"/>
    <n v="7.71"/>
    <n v="0.67"/>
  </r>
  <r>
    <n v="3182"/>
    <n v="42"/>
    <x v="197"/>
    <n v="16"/>
    <x v="1"/>
    <x v="1603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53"/>
    <x v="493"/>
    <x v="8"/>
    <s v="AED"/>
    <s v="AED"/>
    <n v="1"/>
    <n v="4.9454589999999996"/>
    <s v=""/>
    <s v=""/>
    <s v=""/>
    <s v="Inmarket"/>
    <s v="AED"/>
    <s v="Asia/Kolkata"/>
    <x v="1"/>
    <s v="bold jewelry"/>
    <n v="0.77"/>
    <n v="0.99"/>
    <n v="7.62"/>
    <n v="0.68"/>
  </r>
  <r>
    <n v="3182"/>
    <n v="43"/>
    <x v="198"/>
    <n v="16"/>
    <x v="1"/>
    <x v="1603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53"/>
    <x v="206"/>
    <x v="19"/>
    <s v="AED"/>
    <s v="AED"/>
    <n v="1"/>
    <n v="5.7832650000000001"/>
    <s v=""/>
    <s v=""/>
    <s v=""/>
    <s v="Inmarket"/>
    <s v="AED"/>
    <s v="Asia/Kolkata"/>
    <x v="1"/>
    <s v="minimalistic jewelry"/>
    <n v="0.3"/>
    <n v="2.89"/>
    <n v="8.6300000000000008"/>
    <n v="0.79"/>
  </r>
  <r>
    <n v="3182"/>
    <n v="44"/>
    <x v="199"/>
    <n v="16"/>
    <x v="1"/>
    <x v="1603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53"/>
    <x v="251"/>
    <x v="10"/>
    <s v="AED"/>
    <s v="AED"/>
    <n v="1"/>
    <n v="5.5389150000000003"/>
    <s v=""/>
    <s v=""/>
    <s v=""/>
    <s v="Inmarket"/>
    <s v="AED"/>
    <s v="Asia/Kolkata"/>
    <x v="0"/>
    <s v="statement necklaces"/>
    <n v="1.04"/>
    <n v="0.79"/>
    <n v="8.24"/>
    <n v="0.76"/>
  </r>
  <r>
    <n v="3182"/>
    <n v="45"/>
    <x v="200"/>
    <n v="4"/>
    <x v="2"/>
    <x v="1603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53"/>
    <x v="650"/>
    <x v="15"/>
    <s v="AED"/>
    <s v="AED"/>
    <n v="1"/>
    <n v="6.2495820000000002"/>
    <s v=""/>
    <s v=""/>
    <s v=""/>
    <s v="Inmarket"/>
    <s v="AED"/>
    <s v="Asia/Kolkata"/>
    <x v="1"/>
    <s v="chic jewelry"/>
    <n v="0.57999999999999996"/>
    <n v="1.56"/>
    <n v="9.14"/>
    <n v="0.86"/>
  </r>
  <r>
    <n v="3182"/>
    <n v="46"/>
    <x v="201"/>
    <n v="4"/>
    <x v="2"/>
    <x v="1603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53"/>
    <x v="333"/>
    <x v="15"/>
    <s v="AED"/>
    <s v="AED"/>
    <n v="1"/>
    <n v="5.9686430000000001"/>
    <s v=""/>
    <s v=""/>
    <s v=""/>
    <s v="Inmarket"/>
    <s v="AED"/>
    <s v="Asia/Kolkata"/>
    <x v="1"/>
    <s v="tribal jewelry"/>
    <n v="0.6"/>
    <n v="1.49"/>
    <n v="8.9600000000000009"/>
    <n v="0.82"/>
  </r>
  <r>
    <n v="3182"/>
    <n v="47"/>
    <x v="202"/>
    <n v="4"/>
    <x v="2"/>
    <x v="1603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3"/>
    <x v="480"/>
    <x v="18"/>
    <s v="AED"/>
    <s v="AED"/>
    <n v="1"/>
    <n v="6.1888269999999999"/>
    <s v=""/>
    <s v=""/>
    <s v=""/>
    <s v="Inmarket"/>
    <s v="AED"/>
    <s v="Asia/Kolkata"/>
    <x v="1"/>
    <s v="whimsical jewelry"/>
    <n v="0.89"/>
    <n v="1.03"/>
    <n v="9.2200000000000006"/>
    <n v="0.85"/>
  </r>
  <r>
    <n v="3182"/>
    <n v="48"/>
    <x v="203"/>
    <n v="4"/>
    <x v="2"/>
    <x v="1603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53"/>
    <x v="110"/>
    <x v="17"/>
    <s v="AED"/>
    <s v="AED"/>
    <n v="1"/>
    <n v="5.6627710000000002"/>
    <s v=""/>
    <s v=""/>
    <s v=""/>
    <s v="Inmarket"/>
    <s v="AED"/>
    <s v="Asia/Kolkata"/>
    <x v="1"/>
    <s v="stud earrings"/>
    <n v="0.45"/>
    <n v="1.89"/>
    <n v="8.5399999999999991"/>
    <n v="0.78"/>
  </r>
  <r>
    <n v="3182"/>
    <n v="49"/>
    <x v="204"/>
    <n v="4"/>
    <x v="2"/>
    <x v="1603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3"/>
    <x v="45"/>
    <x v="16"/>
    <s v="AED"/>
    <s v="AED"/>
    <n v="1"/>
    <n v="5.9496729999999998"/>
    <s v=""/>
    <s v=""/>
    <s v=""/>
    <s v="Inmarket"/>
    <s v="AED"/>
    <s v="Asia/Kolkata"/>
    <x v="1"/>
    <s v="tribal jewelry"/>
    <n v="1.35"/>
    <n v="0.66"/>
    <n v="8.9499999999999993"/>
    <n v="0.82"/>
  </r>
  <r>
    <n v="3182"/>
    <n v="50"/>
    <x v="205"/>
    <n v="128"/>
    <x v="0"/>
    <x v="1603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53"/>
    <x v="480"/>
    <x v="9"/>
    <s v="AED"/>
    <s v="AED"/>
    <n v="1"/>
    <n v="6.1839130000000004"/>
    <s v=""/>
    <s v=""/>
    <s v=""/>
    <s v="Inmarket"/>
    <s v="AED"/>
    <s v="Asia/Kolkata"/>
    <x v="1"/>
    <s v="affordable luxury jewelry"/>
    <n v="1.49"/>
    <n v="0.62"/>
    <n v="9.2200000000000006"/>
    <n v="0.85"/>
  </r>
  <r>
    <n v="3182"/>
    <n v="51"/>
    <x v="206"/>
    <n v="16"/>
    <x v="1"/>
    <x v="1603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53"/>
    <x v="178"/>
    <x v="10"/>
    <s v="AED"/>
    <s v="AED"/>
    <n v="1"/>
    <n v="6.539453"/>
    <s v=""/>
    <s v=""/>
    <s v=""/>
    <s v="Inmarket"/>
    <s v="AED"/>
    <s v="Asia/Kolkata"/>
    <x v="0"/>
    <s v="party jewelry"/>
    <n v="1.02"/>
    <n v="0.93"/>
    <n v="9.51"/>
    <n v="0.9"/>
  </r>
  <r>
    <n v="3182"/>
    <n v="52"/>
    <x v="207"/>
    <n v="128"/>
    <x v="0"/>
    <x v="1603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53"/>
    <x v="249"/>
    <x v="9"/>
    <s v="AED"/>
    <s v="AED"/>
    <n v="1"/>
    <n v="6.5068339999999996"/>
    <s v=""/>
    <s v=""/>
    <s v=""/>
    <s v="Inmarket"/>
    <s v="AED"/>
    <s v="Asia/Kolkata"/>
    <x v="1"/>
    <s v="delicate bracelets"/>
    <n v="1.45"/>
    <n v="0.65"/>
    <n v="9.42"/>
    <n v="0.89"/>
  </r>
  <r>
    <n v="3182"/>
    <n v="53"/>
    <x v="208"/>
    <n v="4"/>
    <x v="2"/>
    <x v="1603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53"/>
    <x v="251"/>
    <x v="10"/>
    <s v="AED"/>
    <s v="AED"/>
    <n v="1"/>
    <n v="6.189489"/>
    <s v=""/>
    <s v=""/>
    <s v=""/>
    <s v="Inmarket"/>
    <s v="AED"/>
    <s v="Asia/Kolkata"/>
    <x v="1"/>
    <s v="tribal jewelry"/>
    <n v="1.04"/>
    <n v="0.88"/>
    <n v="9.2100000000000009"/>
    <n v="0.85"/>
  </r>
  <r>
    <n v="3182"/>
    <n v="54"/>
    <x v="209"/>
    <n v="128"/>
    <x v="0"/>
    <x v="1603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53"/>
    <x v="299"/>
    <x v="8"/>
    <s v="AED"/>
    <s v="AED"/>
    <n v="1"/>
    <n v="7.0093500000000004"/>
    <s v=""/>
    <s v=""/>
    <s v=""/>
    <s v="Inmarket"/>
    <s v="AED"/>
    <s v="Asia/Kolkata"/>
    <x v="1"/>
    <s v="costume jewelry sets"/>
    <n v="0.72"/>
    <n v="1.4"/>
    <n v="10.09"/>
    <n v="0.96"/>
  </r>
  <r>
    <n v="3182"/>
    <n v="55"/>
    <x v="210"/>
    <n v="4"/>
    <x v="2"/>
    <x v="1603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453"/>
    <x v="367"/>
    <x v="16"/>
    <s v="AED"/>
    <s v="AED"/>
    <n v="1"/>
    <n v="7.0345579999999996"/>
    <s v=""/>
    <s v=""/>
    <s v=""/>
    <s v="Inmarket"/>
    <s v="AED"/>
    <s v="Asia/Kolkata"/>
    <x v="1"/>
    <s v="handcrafted jewelry"/>
    <n v="1.27"/>
    <n v="0.78"/>
    <n v="9.91"/>
    <n v="0.96"/>
  </r>
  <r>
    <n v="3182"/>
    <n v="56"/>
    <x v="211"/>
    <n v="16"/>
    <x v="1"/>
    <x v="1603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453"/>
    <x v="288"/>
    <x v="9"/>
    <s v="AED"/>
    <s v="AED"/>
    <n v="1"/>
    <n v="6.0181100000000001"/>
    <s v=""/>
    <s v=""/>
    <s v=""/>
    <s v="Inmarket"/>
    <s v="AED"/>
    <s v="Asia/Kolkata"/>
    <x v="1"/>
    <s v="body jewelry"/>
    <n v="1.49"/>
    <n v="0.6"/>
    <n v="9"/>
    <n v="0.82"/>
  </r>
  <r>
    <n v="3182"/>
    <n v="57"/>
    <x v="212"/>
    <n v="16"/>
    <x v="1"/>
    <x v="1603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53"/>
    <x v="299"/>
    <x v="15"/>
    <s v="AED"/>
    <s v="AED"/>
    <n v="1"/>
    <n v="7.6659509999999997"/>
    <s v=""/>
    <s v=""/>
    <s v=""/>
    <s v="Inmarket"/>
    <s v="AED"/>
    <s v="Asia/Kolkata"/>
    <x v="1"/>
    <s v="statement jewelry"/>
    <n v="0.57999999999999996"/>
    <n v="1.92"/>
    <n v="11.03"/>
    <n v="1.05"/>
  </r>
  <r>
    <n v="3182"/>
    <n v="4"/>
    <x v="162"/>
    <n v="128"/>
    <x v="0"/>
    <x v="1604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343"/>
    <x v="86"/>
    <x v="17"/>
    <s v="AED"/>
    <s v="AED"/>
    <n v="1"/>
    <n v="0.23916899999999999"/>
    <s v=""/>
    <s v=""/>
    <s v=""/>
    <s v="Others"/>
    <s v="AED"/>
    <s v="Asia/Kolkata"/>
    <x v="1"/>
    <s v="exquisite jewelry"/>
    <n v="0.57999999999999996"/>
    <n v="0.08"/>
    <n v="0.46"/>
    <n v="7.0000000000000007E-2"/>
  </r>
  <r>
    <n v="3182"/>
    <n v="5"/>
    <x v="163"/>
    <n v="16"/>
    <x v="1"/>
    <x v="1604"/>
    <n v="300"/>
    <n v="250"/>
    <s v="#Timeless X Style"/>
    <n v="90"/>
    <s v="https://www.abcjewelry.com/collections/statement-jewelry-for-women"/>
    <n v="6385"/>
    <x v="31"/>
    <n v="353"/>
    <n v="10000"/>
    <s v="AED"/>
    <n v="8"/>
    <x v="1"/>
    <m/>
    <n v="0"/>
    <x v="343"/>
    <x v="93"/>
    <x v="0"/>
    <s v="AED"/>
    <s v="AED"/>
    <n v="1"/>
    <n v="0.237571"/>
    <s v=""/>
    <s v=""/>
    <s v=""/>
    <s v="Others"/>
    <s v="AED"/>
    <s v="Asia/Kolkata"/>
    <x v="1"/>
    <s v="glamorous jewelry"/>
    <n v="1.54"/>
    <n v="0.03"/>
    <n v="0.46"/>
    <n v="0.06"/>
  </r>
  <r>
    <n v="3182"/>
    <n v="6"/>
    <x v="164"/>
    <n v="4"/>
    <x v="2"/>
    <x v="1604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343"/>
    <x v="93"/>
    <x v="15"/>
    <s v="AED"/>
    <s v="AED"/>
    <n v="1"/>
    <n v="0.25420900000000002"/>
    <s v=""/>
    <s v=""/>
    <s v=""/>
    <s v="Others"/>
    <s v="AED"/>
    <s v="Asia/Kolkata"/>
    <x v="0"/>
    <s v="midi rings"/>
    <n v="0.77"/>
    <n v="0.06"/>
    <n v="0.49"/>
    <n v="7.0000000000000007E-2"/>
  </r>
  <r>
    <n v="3182"/>
    <n v="7"/>
    <x v="165"/>
    <n v="4"/>
    <x v="2"/>
    <x v="1604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343"/>
    <x v="165"/>
    <x v="16"/>
    <s v="AED"/>
    <s v="AED"/>
    <n v="1"/>
    <n v="0.30654799999999999"/>
    <s v=""/>
    <s v=""/>
    <s v=""/>
    <s v="Others"/>
    <s v="AED"/>
    <s v="Asia/Kolkata"/>
    <x v="1"/>
    <s v="drop earrings"/>
    <n v="1.72"/>
    <n v="0.03"/>
    <n v="0.59"/>
    <n v="0.08"/>
  </r>
  <r>
    <n v="3182"/>
    <n v="8"/>
    <x v="166"/>
    <n v="16"/>
    <x v="1"/>
    <x v="1604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343"/>
    <x v="94"/>
    <x v="17"/>
    <s v="AED"/>
    <s v="AED"/>
    <n v="1"/>
    <n v="0.33135999999999999"/>
    <s v=""/>
    <s v=""/>
    <s v=""/>
    <s v="Others"/>
    <s v="AED"/>
    <s v="Asia/Kolkata"/>
    <x v="1"/>
    <s v="pendant necklaces"/>
    <n v="0.56999999999999995"/>
    <n v="0.11"/>
    <n v="0.63"/>
    <n v="0.09"/>
  </r>
  <r>
    <n v="3182"/>
    <n v="9"/>
    <x v="167"/>
    <n v="4"/>
    <x v="2"/>
    <x v="1604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343"/>
    <x v="94"/>
    <x v="5"/>
    <s v="AED"/>
    <s v="AED"/>
    <n v="1"/>
    <n v="0.34583999999999998"/>
    <s v=""/>
    <s v=""/>
    <s v=""/>
    <s v="Others"/>
    <s v="AED"/>
    <s v="Asia/Kolkata"/>
    <x v="1"/>
    <s v="fall jewelry"/>
    <n v="2.11"/>
    <n v="0.03"/>
    <n v="0.66"/>
    <n v="0.09"/>
  </r>
  <r>
    <n v="3182"/>
    <n v="10"/>
    <x v="168"/>
    <n v="16"/>
    <x v="1"/>
    <x v="1604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343"/>
    <x v="161"/>
    <x v="8"/>
    <s v="AED"/>
    <s v="AED"/>
    <n v="1"/>
    <n v="0.33289200000000002"/>
    <s v=""/>
    <s v=""/>
    <s v=""/>
    <s v="Others"/>
    <s v="AED"/>
    <s v="Asia/Kolkata"/>
    <x v="1"/>
    <s v="affordable trendy jewelry"/>
    <n v="0.96"/>
    <n v="7.0000000000000007E-2"/>
    <n v="0.64"/>
    <n v="0.09"/>
  </r>
  <r>
    <n v="3182"/>
    <n v="11"/>
    <x v="169"/>
    <n v="16"/>
    <x v="1"/>
    <x v="1604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3"/>
    <x v="92"/>
    <x v="18"/>
    <s v="AED"/>
    <s v="AED"/>
    <n v="1"/>
    <n v="0.26572099999999998"/>
    <s v=""/>
    <s v=""/>
    <s v=""/>
    <s v="Others"/>
    <s v="AED"/>
    <s v="Asia/Kolkata"/>
    <x v="1"/>
    <s v="art nouveau jewelry"/>
    <n v="1.1599999999999999"/>
    <n v="0.04"/>
    <n v="0.51"/>
    <n v="7.0000000000000007E-2"/>
  </r>
  <r>
    <n v="3182"/>
    <n v="12"/>
    <x v="170"/>
    <n v="4"/>
    <x v="2"/>
    <x v="1604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343"/>
    <x v="92"/>
    <x v="17"/>
    <s v="AED"/>
    <s v="AED"/>
    <n v="1"/>
    <n v="0.25197999999999998"/>
    <s v=""/>
    <s v=""/>
    <s v=""/>
    <s v="Others"/>
    <s v="AED"/>
    <s v="Asia/Kolkata"/>
    <x v="1"/>
    <s v="gemstone jewelry"/>
    <n v="0.57999999999999996"/>
    <n v="0.08"/>
    <n v="0.49"/>
    <n v="7.0000000000000007E-2"/>
  </r>
  <r>
    <n v="3182"/>
    <n v="13"/>
    <x v="171"/>
    <n v="16"/>
    <x v="1"/>
    <x v="1604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64"/>
    <x v="2"/>
    <m/>
    <n v="0"/>
    <x v="343"/>
    <x v="94"/>
    <x v="10"/>
    <s v="AED"/>
    <s v="AED"/>
    <n v="1"/>
    <n v="0.30321900000000002"/>
    <s v=""/>
    <s v=""/>
    <s v=""/>
    <s v="Others"/>
    <s v="AED"/>
    <s v="Asia/Kolkata"/>
    <x v="0"/>
    <s v="dazzling jewelry"/>
    <n v="1.34"/>
    <n v="0.04"/>
    <n v="0.57999999999999996"/>
    <n v="0.08"/>
  </r>
  <r>
    <n v="3182"/>
    <n v="14"/>
    <x v="172"/>
    <n v="128"/>
    <x v="0"/>
    <x v="1604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343"/>
    <x v="93"/>
    <x v="18"/>
    <s v="AED"/>
    <s v="AED"/>
    <n v="1"/>
    <n v="0.22791600000000001"/>
    <s v=""/>
    <s v=""/>
    <s v=""/>
    <s v="Others"/>
    <s v="AED"/>
    <s v="Asia/Kolkata"/>
    <x v="1"/>
    <s v="victorian jewelry"/>
    <n v="1.1599999999999999"/>
    <n v="0.04"/>
    <n v="0.44"/>
    <n v="0.06"/>
  </r>
  <r>
    <n v="3182"/>
    <n v="15"/>
    <x v="173"/>
    <n v="128"/>
    <x v="0"/>
    <x v="1604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343"/>
    <x v="98"/>
    <x v="8"/>
    <s v="AED"/>
    <s v="AED"/>
    <n v="1"/>
    <n v="0.352524"/>
    <s v=""/>
    <s v=""/>
    <s v=""/>
    <s v="Others"/>
    <s v="AED"/>
    <s v="Asia/Kolkata"/>
    <x v="1"/>
    <s v="mixed metal jewelry"/>
    <n v="0.95"/>
    <n v="7.0000000000000007E-2"/>
    <n v="0.67"/>
    <n v="0.1"/>
  </r>
  <r>
    <n v="3182"/>
    <n v="16"/>
    <x v="174"/>
    <n v="4"/>
    <x v="2"/>
    <x v="1604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343"/>
    <x v="47"/>
    <x v="8"/>
    <s v="AED"/>
    <s v="AED"/>
    <n v="1"/>
    <n v="0.33149200000000001"/>
    <s v=""/>
    <s v=""/>
    <s v=""/>
    <s v="Others"/>
    <s v="AED"/>
    <s v="Asia/Kolkata"/>
    <x v="1"/>
    <s v="delicate bracelets"/>
    <n v="0.95"/>
    <n v="7.0000000000000007E-2"/>
    <n v="0.63"/>
    <n v="0.09"/>
  </r>
  <r>
    <n v="3182"/>
    <n v="17"/>
    <x v="175"/>
    <n v="16"/>
    <x v="1"/>
    <x v="1604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343"/>
    <x v="99"/>
    <x v="15"/>
    <s v="AED"/>
    <s v="AED"/>
    <n v="1"/>
    <n v="0.35739199999999999"/>
    <s v=""/>
    <s v=""/>
    <s v=""/>
    <s v="Others"/>
    <s v="AED"/>
    <s v="Asia/Kolkata"/>
    <x v="1"/>
    <s v="costume jewelry"/>
    <n v="0.76"/>
    <n v="0.09"/>
    <n v="0.68"/>
    <n v="0.1"/>
  </r>
  <r>
    <n v="3182"/>
    <n v="18"/>
    <x v="176"/>
    <n v="4"/>
    <x v="2"/>
    <x v="1604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343"/>
    <x v="98"/>
    <x v="16"/>
    <s v="AED"/>
    <s v="AED"/>
    <n v="1"/>
    <n v="0.35849799999999998"/>
    <s v=""/>
    <s v=""/>
    <s v=""/>
    <s v="Others"/>
    <s v="AED"/>
    <s v="Asia/Kolkata"/>
    <x v="1"/>
    <s v="huggie earrings"/>
    <n v="1.71"/>
    <n v="0.04"/>
    <n v="0.68"/>
    <n v="0.1"/>
  </r>
  <r>
    <n v="3182"/>
    <n v="19"/>
    <x v="177"/>
    <n v="16"/>
    <x v="1"/>
    <x v="1604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343"/>
    <x v="165"/>
    <x v="0"/>
    <s v="AED"/>
    <s v="AED"/>
    <n v="1"/>
    <n v="0.36680400000000002"/>
    <s v=""/>
    <s v=""/>
    <s v=""/>
    <s v="Others"/>
    <s v="AED"/>
    <s v="Asia/Kolkata"/>
    <x v="1"/>
    <s v="office jewelry"/>
    <n v="1.53"/>
    <n v="0.05"/>
    <n v="0.7"/>
    <n v="0.1"/>
  </r>
  <r>
    <n v="3182"/>
    <n v="20"/>
    <x v="178"/>
    <n v="128"/>
    <x v="0"/>
    <x v="1604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343"/>
    <x v="97"/>
    <x v="10"/>
    <s v="AED"/>
    <s v="AED"/>
    <n v="1"/>
    <n v="0.40945399999999998"/>
    <s v=""/>
    <s v=""/>
    <s v=""/>
    <s v="Others"/>
    <s v="AED"/>
    <s v="Asia/Kolkata"/>
    <x v="0"/>
    <s v="fashion brooches"/>
    <n v="1.33"/>
    <n v="0.06"/>
    <n v="0.78"/>
    <n v="0.11"/>
  </r>
  <r>
    <n v="3182"/>
    <n v="21"/>
    <x v="179"/>
    <n v="16"/>
    <x v="1"/>
    <x v="1604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343"/>
    <x v="97"/>
    <x v="16"/>
    <s v="AED"/>
    <s v="AED"/>
    <n v="1"/>
    <n v="0.40444200000000002"/>
    <s v=""/>
    <s v=""/>
    <s v=""/>
    <s v="Others"/>
    <s v="AED"/>
    <s v="Asia/Kolkata"/>
    <x v="1"/>
    <s v="unique and trendy jewelry"/>
    <n v="1.71"/>
    <n v="0.04"/>
    <n v="0.77"/>
    <n v="0.11"/>
  </r>
  <r>
    <n v="3182"/>
    <n v="22"/>
    <x v="180"/>
    <n v="128"/>
    <x v="0"/>
    <x v="1604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343"/>
    <x v="85"/>
    <x v="15"/>
    <s v="AED"/>
    <s v="AED"/>
    <n v="1"/>
    <n v="0.46716299999999999"/>
    <s v=""/>
    <s v=""/>
    <s v=""/>
    <s v="Others"/>
    <s v="AED"/>
    <s v="Asia/Kolkata"/>
    <x v="1"/>
    <s v="concert jewelry"/>
    <n v="0.76"/>
    <n v="0.12"/>
    <n v="0.88"/>
    <n v="0.13"/>
  </r>
  <r>
    <n v="3182"/>
    <n v="23"/>
    <x v="181"/>
    <n v="4"/>
    <x v="2"/>
    <x v="1604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343"/>
    <x v="47"/>
    <x v="5"/>
    <s v="AED"/>
    <s v="AED"/>
    <n v="1"/>
    <n v="0.37282300000000002"/>
    <s v=""/>
    <s v=""/>
    <s v=""/>
    <s v="Others"/>
    <s v="AED"/>
    <s v="Asia/Kolkata"/>
    <x v="1"/>
    <s v="seashell jewelry"/>
    <n v="2.1"/>
    <n v="0.03"/>
    <n v="0.71"/>
    <n v="0.1"/>
  </r>
  <r>
    <n v="3182"/>
    <n v="24"/>
    <x v="182"/>
    <n v="16"/>
    <x v="1"/>
    <x v="1604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43"/>
    <x v="47"/>
    <x v="9"/>
    <s v="AED"/>
    <s v="AED"/>
    <n v="1"/>
    <n v="0.40341199999999999"/>
    <s v=""/>
    <s v=""/>
    <s v=""/>
    <s v="Others"/>
    <s v="AED"/>
    <s v="Asia/Kolkata"/>
    <x v="1"/>
    <s v="fashion jewelry for women"/>
    <n v="1.91"/>
    <n v="0.04"/>
    <n v="0.77"/>
    <n v="0.11"/>
  </r>
  <r>
    <n v="3182"/>
    <n v="25"/>
    <x v="183"/>
    <n v="128"/>
    <x v="0"/>
    <x v="1604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343"/>
    <x v="94"/>
    <x v="15"/>
    <s v="AED"/>
    <s v="AED"/>
    <n v="1"/>
    <n v="0.331096"/>
    <s v=""/>
    <s v=""/>
    <s v=""/>
    <s v="Others"/>
    <s v="AED"/>
    <s v="Asia/Kolkata"/>
    <x v="1"/>
    <s v="fall jewelry"/>
    <n v="0.77"/>
    <n v="0.08"/>
    <n v="0.63"/>
    <n v="0.09"/>
  </r>
  <r>
    <n v="3182"/>
    <n v="26"/>
    <x v="184"/>
    <n v="128"/>
    <x v="0"/>
    <x v="1604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343"/>
    <x v="47"/>
    <x v="16"/>
    <s v="AED"/>
    <s v="AED"/>
    <n v="1"/>
    <n v="0.43367800000000001"/>
    <s v=""/>
    <s v=""/>
    <s v=""/>
    <s v="Others"/>
    <s v="AED"/>
    <s v="Asia/Kolkata"/>
    <x v="1"/>
    <s v="art deco jewelry"/>
    <n v="1.72"/>
    <n v="0.05"/>
    <n v="0.83"/>
    <n v="0.12"/>
  </r>
  <r>
    <n v="3182"/>
    <n v="27"/>
    <x v="185"/>
    <n v="4"/>
    <x v="2"/>
    <x v="1604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343"/>
    <x v="165"/>
    <x v="19"/>
    <s v="AED"/>
    <s v="AED"/>
    <n v="1"/>
    <n v="0.33837800000000001"/>
    <s v=""/>
    <s v=""/>
    <s v=""/>
    <s v="Others"/>
    <s v="AED"/>
    <s v="Asia/Kolkata"/>
    <x v="0"/>
    <s v="seasonal jewelry"/>
    <n v="0.38"/>
    <n v="0.17"/>
    <n v="0.65"/>
    <n v="0.09"/>
  </r>
  <r>
    <n v="3182"/>
    <n v="28"/>
    <x v="186"/>
    <n v="128"/>
    <x v="0"/>
    <x v="1604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343"/>
    <x v="165"/>
    <x v="18"/>
    <s v="AED"/>
    <s v="AED"/>
    <n v="1"/>
    <n v="0.37405300000000002"/>
    <s v=""/>
    <s v=""/>
    <s v=""/>
    <s v="Others"/>
    <s v="AED"/>
    <s v="Asia/Kolkata"/>
    <x v="1"/>
    <s v="whimsical jewelry"/>
    <n v="1.1499999999999999"/>
    <n v="0.06"/>
    <n v="0.72"/>
    <n v="0.1"/>
  </r>
  <r>
    <n v="3182"/>
    <n v="29"/>
    <x v="187"/>
    <n v="4"/>
    <x v="2"/>
    <x v="1604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343"/>
    <x v="47"/>
    <x v="8"/>
    <s v="AED"/>
    <s v="AED"/>
    <n v="1"/>
    <n v="0.35500999999999999"/>
    <s v=""/>
    <s v=""/>
    <s v=""/>
    <s v="Others"/>
    <s v="AED"/>
    <s v="Asia/Kolkata"/>
    <x v="1"/>
    <s v="stud earrings"/>
    <n v="0.95"/>
    <n v="7.0000000000000007E-2"/>
    <n v="0.68"/>
    <n v="0.1"/>
  </r>
  <r>
    <n v="3182"/>
    <n v="30"/>
    <x v="188"/>
    <n v="4"/>
    <x v="2"/>
    <x v="1604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343"/>
    <x v="94"/>
    <x v="18"/>
    <s v="AED"/>
    <s v="AED"/>
    <n v="1"/>
    <n v="0.31558000000000003"/>
    <s v=""/>
    <s v=""/>
    <s v=""/>
    <s v="Others"/>
    <s v="AED"/>
    <s v="Asia/Kolkata"/>
    <x v="1"/>
    <s v="cocktail rings"/>
    <n v="1.1499999999999999"/>
    <n v="0.05"/>
    <n v="0.6"/>
    <n v="0.09"/>
  </r>
  <r>
    <n v="3182"/>
    <n v="31"/>
    <x v="189"/>
    <n v="4"/>
    <x v="2"/>
    <x v="1604"/>
    <n v="300"/>
    <n v="250"/>
    <s v="#The Power of X"/>
    <n v="90"/>
    <s v="https://www.abcjewelry.com/women/vintage-inspired-jewelry/"/>
    <n v="6385"/>
    <x v="31"/>
    <n v="353"/>
    <n v="10000"/>
    <s v="AED"/>
    <n v="32"/>
    <x v="0"/>
    <m/>
    <n v="0"/>
    <x v="343"/>
    <x v="94"/>
    <x v="5"/>
    <s v="AED"/>
    <s v="AED"/>
    <n v="1"/>
    <n v="0.33241500000000002"/>
    <s v=""/>
    <s v=""/>
    <s v=""/>
    <s v="Others"/>
    <s v="AED"/>
    <s v="Asia/Kolkata"/>
    <x v="1"/>
    <s v="chunky jewelry"/>
    <n v="2.11"/>
    <n v="0.03"/>
    <n v="0.64"/>
    <n v="0.09"/>
  </r>
  <r>
    <n v="3182"/>
    <n v="32"/>
    <x v="190"/>
    <n v="16"/>
    <x v="1"/>
    <x v="1604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343"/>
    <x v="94"/>
    <x v="0"/>
    <s v="AED"/>
    <s v="AED"/>
    <n v="1"/>
    <n v="0.32215700000000003"/>
    <s v=""/>
    <s v=""/>
    <s v=""/>
    <s v="Others"/>
    <s v="AED"/>
    <s v="Asia/Kolkata"/>
    <x v="1"/>
    <s v="holiday jewelry"/>
    <n v="1.53"/>
    <n v="0.04"/>
    <n v="0.62"/>
    <n v="0.09"/>
  </r>
  <r>
    <n v="3182"/>
    <n v="33"/>
    <x v="191"/>
    <n v="128"/>
    <x v="0"/>
    <x v="1604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343"/>
    <x v="94"/>
    <x v="0"/>
    <s v="AED"/>
    <s v="AED"/>
    <n v="1"/>
    <n v="0.31545400000000001"/>
    <s v=""/>
    <s v=""/>
    <s v=""/>
    <s v="Others"/>
    <s v="AED"/>
    <s v="Asia/Kolkata"/>
    <x v="1"/>
    <s v="rhinestone jewelry"/>
    <n v="1.53"/>
    <n v="0.04"/>
    <n v="0.6"/>
    <n v="0.09"/>
  </r>
  <r>
    <n v="3182"/>
    <n v="34"/>
    <x v="192"/>
    <n v="128"/>
    <x v="0"/>
    <x v="1604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343"/>
    <x v="161"/>
    <x v="19"/>
    <s v="AED"/>
    <s v="AED"/>
    <n v="1"/>
    <n v="0.294045"/>
    <s v=""/>
    <s v=""/>
    <s v=""/>
    <s v="Others"/>
    <s v="AED"/>
    <s v="Asia/Kolkata"/>
    <x v="0"/>
    <s v="minimalistic jewelry"/>
    <n v="0.38"/>
    <n v="0.15"/>
    <n v="0.56000000000000005"/>
    <n v="0.08"/>
  </r>
  <r>
    <n v="3182"/>
    <n v="35"/>
    <x v="193"/>
    <n v="128"/>
    <x v="0"/>
    <x v="1604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343"/>
    <x v="161"/>
    <x v="0"/>
    <s v="AED"/>
    <s v="AED"/>
    <n v="1"/>
    <n v="0.32063199999999997"/>
    <s v=""/>
    <s v=""/>
    <s v=""/>
    <s v="Others"/>
    <s v="AED"/>
    <s v="Asia/Kolkata"/>
    <x v="1"/>
    <s v="boho jewelry"/>
    <n v="1.54"/>
    <n v="0.04"/>
    <n v="0.62"/>
    <n v="0.09"/>
  </r>
  <r>
    <n v="3182"/>
    <n v="36"/>
    <x v="194"/>
    <n v="16"/>
    <x v="1"/>
    <x v="1604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343"/>
    <x v="161"/>
    <x v="0"/>
    <s v="AED"/>
    <s v="AED"/>
    <n v="1"/>
    <n v="0.338148"/>
    <s v=""/>
    <s v=""/>
    <s v=""/>
    <s v="Others"/>
    <s v="AED"/>
    <s v="Asia/Kolkata"/>
    <x v="1"/>
    <s v="minimalistic jewelry"/>
    <n v="1.54"/>
    <n v="0.04"/>
    <n v="0.65"/>
    <n v="0.09"/>
  </r>
  <r>
    <n v="3182"/>
    <n v="37"/>
    <x v="195"/>
    <n v="16"/>
    <x v="1"/>
    <x v="1604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343"/>
    <x v="165"/>
    <x v="0"/>
    <s v="AED"/>
    <s v="AED"/>
    <n v="1"/>
    <n v="0.38570700000000002"/>
    <s v=""/>
    <s v=""/>
    <s v=""/>
    <s v="Others"/>
    <s v="AED"/>
    <s v="Asia/Kolkata"/>
    <x v="1"/>
    <s v="cocktail rings"/>
    <n v="1.53"/>
    <n v="0.05"/>
    <n v="0.74"/>
    <n v="0.1"/>
  </r>
  <r>
    <n v="3182"/>
    <n v="38"/>
    <x v="196"/>
    <n v="128"/>
    <x v="0"/>
    <x v="1604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343"/>
    <x v="94"/>
    <x v="9"/>
    <s v="AED"/>
    <s v="AED"/>
    <n v="1"/>
    <n v="0.40035900000000002"/>
    <s v=""/>
    <s v=""/>
    <s v=""/>
    <s v="Others"/>
    <s v="AED"/>
    <s v="Asia/Kolkata"/>
    <x v="1"/>
    <s v="chunky jewelry"/>
    <n v="1.92"/>
    <n v="0.04"/>
    <n v="0.77"/>
    <n v="0.11"/>
  </r>
  <r>
    <n v="3182"/>
    <n v="39"/>
    <x v="197"/>
    <n v="4"/>
    <x v="2"/>
    <x v="1604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343"/>
    <x v="88"/>
    <x v="9"/>
    <s v="AED"/>
    <s v="AED"/>
    <n v="1"/>
    <n v="0.34440999999999999"/>
    <s v=""/>
    <s v=""/>
    <s v=""/>
    <s v="Others"/>
    <s v="AED"/>
    <s v="Asia/Kolkata"/>
    <x v="1"/>
    <s v="vibrant jewelry"/>
    <n v="1.92"/>
    <n v="0.03"/>
    <n v="0.66"/>
    <n v="0.09"/>
  </r>
  <r>
    <n v="3182"/>
    <n v="40"/>
    <x v="198"/>
    <n v="16"/>
    <x v="1"/>
    <x v="1604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343"/>
    <x v="161"/>
    <x v="8"/>
    <s v="AED"/>
    <s v="AED"/>
    <n v="1"/>
    <n v="0.373502"/>
    <s v=""/>
    <s v=""/>
    <s v=""/>
    <s v="Others"/>
    <s v="AED"/>
    <s v="Asia/Kolkata"/>
    <x v="1"/>
    <s v="seashell jewelry"/>
    <n v="0.96"/>
    <n v="7.0000000000000007E-2"/>
    <n v="0.72"/>
    <n v="0.1"/>
  </r>
  <r>
    <n v="3182"/>
    <n v="41"/>
    <x v="199"/>
    <n v="128"/>
    <x v="0"/>
    <x v="1604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343"/>
    <x v="94"/>
    <x v="8"/>
    <s v="AED"/>
    <s v="AED"/>
    <n v="1"/>
    <n v="0.40006999999999998"/>
    <s v=""/>
    <s v=""/>
    <s v=""/>
    <s v="Others"/>
    <s v="AED"/>
    <s v="Asia/Kolkata"/>
    <x v="0"/>
    <s v="art nouveau jewelry"/>
    <n v="0.96"/>
    <n v="0.08"/>
    <n v="0.77"/>
    <n v="0.11"/>
  </r>
  <r>
    <n v="3182"/>
    <n v="42"/>
    <x v="200"/>
    <n v="4"/>
    <x v="2"/>
    <x v="1604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343"/>
    <x v="94"/>
    <x v="18"/>
    <s v="AED"/>
    <s v="AED"/>
    <n v="1"/>
    <n v="0.40655000000000002"/>
    <s v=""/>
    <s v=""/>
    <s v=""/>
    <s v="Others"/>
    <s v="AED"/>
    <s v="Asia/Kolkata"/>
    <x v="1"/>
    <s v="modern jewelry"/>
    <n v="1.1499999999999999"/>
    <n v="7.0000000000000007E-2"/>
    <n v="0.78"/>
    <n v="0.11"/>
  </r>
  <r>
    <n v="3182"/>
    <n v="43"/>
    <x v="201"/>
    <n v="4"/>
    <x v="2"/>
    <x v="1604"/>
    <n v="300"/>
    <n v="250"/>
    <s v="#Be Bold. Be X"/>
    <n v="90"/>
    <s v="https://www.abcjewelry.com/women/vintage-inspired-jewelry/"/>
    <n v="6385"/>
    <x v="31"/>
    <n v="353"/>
    <n v="10000"/>
    <s v="AED"/>
    <n v="64"/>
    <x v="2"/>
    <m/>
    <n v="0"/>
    <x v="343"/>
    <x v="94"/>
    <x v="19"/>
    <s v="AED"/>
    <s v="AED"/>
    <n v="1"/>
    <n v="0.43343599999999999"/>
    <s v=""/>
    <s v=""/>
    <s v=""/>
    <s v="Others"/>
    <s v="AED"/>
    <s v="Asia/Kolkata"/>
    <x v="1"/>
    <s v="zodiac jewelry"/>
    <n v="0.38"/>
    <n v="0.22"/>
    <n v="0.83"/>
    <n v="0.12"/>
  </r>
  <r>
    <n v="3182"/>
    <n v="44"/>
    <x v="202"/>
    <n v="128"/>
    <x v="0"/>
    <x v="1604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343"/>
    <x v="88"/>
    <x v="10"/>
    <s v="AED"/>
    <s v="AED"/>
    <n v="1"/>
    <n v="0.421454"/>
    <s v=""/>
    <s v=""/>
    <s v=""/>
    <s v="Others"/>
    <s v="AED"/>
    <s v="Asia/Kolkata"/>
    <x v="1"/>
    <s v="dangle earrings"/>
    <n v="1.35"/>
    <n v="0.06"/>
    <n v="0.81"/>
    <n v="0.11"/>
  </r>
  <r>
    <n v="3182"/>
    <n v="45"/>
    <x v="203"/>
    <n v="128"/>
    <x v="0"/>
    <x v="1604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343"/>
    <x v="47"/>
    <x v="15"/>
    <s v="AED"/>
    <s v="AED"/>
    <n v="1"/>
    <n v="0.54773499999999997"/>
    <s v=""/>
    <s v=""/>
    <s v=""/>
    <s v="Others"/>
    <s v="AED"/>
    <s v="Asia/Kolkata"/>
    <x v="1"/>
    <s v="spring jewelry"/>
    <n v="0.76"/>
    <n v="0.14000000000000001"/>
    <n v="1.05"/>
    <n v="0.15"/>
  </r>
  <r>
    <n v="3182"/>
    <n v="46"/>
    <x v="204"/>
    <n v="4"/>
    <x v="2"/>
    <x v="1604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343"/>
    <x v="165"/>
    <x v="15"/>
    <s v="AED"/>
    <s v="AED"/>
    <n v="1"/>
    <n v="0.478435"/>
    <s v=""/>
    <s v=""/>
    <s v=""/>
    <s v="Others"/>
    <s v="AED"/>
    <s v="Asia/Kolkata"/>
    <x v="1"/>
    <s v="body piercings"/>
    <n v="0.76"/>
    <n v="0.12"/>
    <n v="0.91"/>
    <n v="0.13"/>
  </r>
  <r>
    <n v="3182"/>
    <n v="47"/>
    <x v="205"/>
    <n v="4"/>
    <x v="2"/>
    <x v="1604"/>
    <n v="300"/>
    <n v="250"/>
    <s v="#Embrace Your Individuality with X"/>
    <n v="90"/>
    <s v="https://www.abcjewelry.com/women/boho-jewelry/"/>
    <n v="6385"/>
    <x v="31"/>
    <n v="353"/>
    <n v="10000"/>
    <s v="AED"/>
    <n v="8"/>
    <x v="1"/>
    <m/>
    <n v="0"/>
    <x v="343"/>
    <x v="94"/>
    <x v="17"/>
    <s v="AED"/>
    <s v="AED"/>
    <n v="1"/>
    <n v="0.466447"/>
    <s v=""/>
    <s v=""/>
    <s v=""/>
    <s v="Others"/>
    <s v="AED"/>
    <s v="Asia/Kolkata"/>
    <x v="1"/>
    <s v="statement jewelry"/>
    <n v="0.56999999999999995"/>
    <n v="0.16"/>
    <n v="0.89"/>
    <n v="0.13"/>
  </r>
  <r>
    <n v="3182"/>
    <n v="48"/>
    <x v="206"/>
    <n v="128"/>
    <x v="0"/>
    <x v="1604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343"/>
    <x v="88"/>
    <x v="0"/>
    <s v="AED"/>
    <s v="AED"/>
    <n v="1"/>
    <n v="0.35030299999999998"/>
    <s v=""/>
    <s v=""/>
    <s v=""/>
    <s v="Others"/>
    <s v="AED"/>
    <s v="Asia/Kolkata"/>
    <x v="0"/>
    <s v="handcrafted jewelry"/>
    <n v="1.54"/>
    <n v="0.04"/>
    <n v="0.67"/>
    <n v="0.1"/>
  </r>
  <r>
    <n v="3182"/>
    <n v="49"/>
    <x v="207"/>
    <n v="128"/>
    <x v="0"/>
    <x v="1604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343"/>
    <x v="165"/>
    <x v="18"/>
    <s v="AED"/>
    <s v="AED"/>
    <n v="1"/>
    <n v="0.43741400000000003"/>
    <s v=""/>
    <s v=""/>
    <s v=""/>
    <s v="Others"/>
    <s v="AED"/>
    <s v="Asia/Kolkata"/>
    <x v="1"/>
    <s v="handcrafted jewelry"/>
    <n v="1.1499999999999999"/>
    <n v="7.0000000000000007E-2"/>
    <n v="0.84"/>
    <n v="0.12"/>
  </r>
  <r>
    <n v="3182"/>
    <n v="50"/>
    <x v="208"/>
    <n v="16"/>
    <x v="1"/>
    <x v="1604"/>
    <n v="300"/>
    <n v="250"/>
    <s v="#The Power of X"/>
    <n v="90"/>
    <s v="https://www.abcjewelry.com/women/costume-jewelry/"/>
    <n v="6385"/>
    <x v="31"/>
    <n v="353"/>
    <n v="10000"/>
    <s v="AED"/>
    <n v="4"/>
    <x v="4"/>
    <m/>
    <n v="0"/>
    <x v="343"/>
    <x v="94"/>
    <x v="0"/>
    <s v="AED"/>
    <s v="AED"/>
    <n v="1"/>
    <n v="0.409443"/>
    <s v=""/>
    <s v=""/>
    <s v=""/>
    <s v="Others"/>
    <s v="AED"/>
    <s v="Asia/Kolkata"/>
    <x v="1"/>
    <s v="elegant jewelry"/>
    <n v="1.53"/>
    <n v="0.05"/>
    <n v="0.78"/>
    <n v="0.11"/>
  </r>
  <r>
    <n v="3182"/>
    <n v="51"/>
    <x v="209"/>
    <n v="4"/>
    <x v="2"/>
    <x v="1604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343"/>
    <x v="47"/>
    <x v="8"/>
    <s v="AED"/>
    <s v="AED"/>
    <n v="1"/>
    <n v="0.41763699999999998"/>
    <s v=""/>
    <s v=""/>
    <s v=""/>
    <s v="Others"/>
    <s v="AED"/>
    <s v="Asia/Kolkata"/>
    <x v="1"/>
    <s v="fall jewelry"/>
    <n v="0.95"/>
    <n v="0.08"/>
    <n v="0.8"/>
    <n v="0.11"/>
  </r>
  <r>
    <n v="3182"/>
    <n v="52"/>
    <x v="210"/>
    <n v="4"/>
    <x v="2"/>
    <x v="1604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343"/>
    <x v="88"/>
    <x v="8"/>
    <s v="AED"/>
    <s v="AED"/>
    <n v="1"/>
    <n v="0.38202799999999998"/>
    <s v=""/>
    <s v=""/>
    <s v=""/>
    <s v="Others"/>
    <s v="AED"/>
    <s v="Asia/Kolkata"/>
    <x v="1"/>
    <s v="nature-inspired jewelry"/>
    <n v="0.96"/>
    <n v="0.08"/>
    <n v="0.73"/>
    <n v="0.1"/>
  </r>
  <r>
    <n v="3182"/>
    <n v="53"/>
    <x v="211"/>
    <n v="16"/>
    <x v="1"/>
    <x v="1604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343"/>
    <x v="165"/>
    <x v="0"/>
    <s v="AED"/>
    <s v="AED"/>
    <n v="1"/>
    <n v="0.54188099999999995"/>
    <s v=""/>
    <s v=""/>
    <s v=""/>
    <s v="Others"/>
    <s v="AED"/>
    <s v="Asia/Kolkata"/>
    <x v="1"/>
    <s v="animal jewelry"/>
    <n v="1.53"/>
    <n v="7.0000000000000007E-2"/>
    <n v="1.04"/>
    <n v="0.15"/>
  </r>
  <r>
    <n v="3182"/>
    <n v="54"/>
    <x v="212"/>
    <n v="128"/>
    <x v="0"/>
    <x v="1604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343"/>
    <x v="88"/>
    <x v="15"/>
    <s v="AED"/>
    <s v="AED"/>
    <n v="1"/>
    <n v="0.44757400000000003"/>
    <s v=""/>
    <s v=""/>
    <s v=""/>
    <s v="Others"/>
    <s v="AED"/>
    <s v="Asia/Kolkata"/>
    <x v="1"/>
    <s v="spring jewelry"/>
    <n v="0.77"/>
    <n v="0.11"/>
    <n v="0.86"/>
    <n v="0.12"/>
  </r>
  <r>
    <n v="3182"/>
    <n v="4"/>
    <x v="162"/>
    <n v="128"/>
    <x v="0"/>
    <x v="1605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343"/>
    <x v="47"/>
    <x v="18"/>
    <s v="AED"/>
    <s v="AED"/>
    <n v="1"/>
    <n v="0.45322499999999999"/>
    <s v=""/>
    <s v=""/>
    <s v=""/>
    <s v="Others"/>
    <s v="AED"/>
    <s v="Asia/Kolkata"/>
    <x v="1"/>
    <s v="bridal jewelry"/>
    <n v="1.1499999999999999"/>
    <n v="0.08"/>
    <n v="0.86"/>
    <n v="0.12"/>
  </r>
  <r>
    <n v="3182"/>
    <n v="5"/>
    <x v="163"/>
    <n v="128"/>
    <x v="0"/>
    <x v="1605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343"/>
    <x v="99"/>
    <x v="8"/>
    <s v="AED"/>
    <s v="AED"/>
    <n v="1"/>
    <n v="0.53042199999999995"/>
    <s v=""/>
    <s v=""/>
    <s v=""/>
    <s v="Others"/>
    <s v="AED"/>
    <s v="Asia/Kolkata"/>
    <x v="1"/>
    <s v="crystal jewelry"/>
    <n v="0.95"/>
    <n v="0.11"/>
    <n v="1.01"/>
    <n v="0.14000000000000001"/>
  </r>
  <r>
    <n v="3182"/>
    <n v="6"/>
    <x v="164"/>
    <n v="128"/>
    <x v="0"/>
    <x v="160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343"/>
    <x v="94"/>
    <x v="15"/>
    <s v="AED"/>
    <s v="AED"/>
    <n v="1"/>
    <n v="0.33700200000000002"/>
    <s v=""/>
    <s v=""/>
    <s v=""/>
    <s v="Others"/>
    <s v="AED"/>
    <s v="Asia/Kolkata"/>
    <x v="0"/>
    <s v="gemstone jewelry"/>
    <n v="0.77"/>
    <n v="0.08"/>
    <n v="0.65"/>
    <n v="0.09"/>
  </r>
  <r>
    <n v="3182"/>
    <n v="7"/>
    <x v="165"/>
    <n v="16"/>
    <x v="1"/>
    <x v="1605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343"/>
    <x v="187"/>
    <x v="18"/>
    <s v="AED"/>
    <s v="AED"/>
    <n v="1"/>
    <n v="0.471439"/>
    <s v=""/>
    <s v=""/>
    <s v=""/>
    <s v="Others"/>
    <s v="AED"/>
    <s v="Asia/Kolkata"/>
    <x v="1"/>
    <s v="arm cuffs"/>
    <n v="1.1299999999999999"/>
    <n v="0.08"/>
    <n v="0.89"/>
    <n v="0.13"/>
  </r>
  <r>
    <n v="3182"/>
    <n v="8"/>
    <x v="166"/>
    <n v="16"/>
    <x v="1"/>
    <x v="160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343"/>
    <x v="160"/>
    <x v="10"/>
    <s v="AED"/>
    <s v="AED"/>
    <n v="1"/>
    <n v="0.54364500000000004"/>
    <s v=""/>
    <s v=""/>
    <s v=""/>
    <s v="Others"/>
    <s v="AED"/>
    <s v="Asia/Kolkata"/>
    <x v="1"/>
    <s v="costume jewelry"/>
    <n v="1.32"/>
    <n v="0.08"/>
    <n v="1.02"/>
    <n v="0.15"/>
  </r>
  <r>
    <n v="3182"/>
    <n v="9"/>
    <x v="167"/>
    <n v="4"/>
    <x v="2"/>
    <x v="1605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343"/>
    <x v="187"/>
    <x v="19"/>
    <s v="AED"/>
    <s v="AED"/>
    <n v="1"/>
    <n v="0.55940699999999999"/>
    <s v=""/>
    <s v=""/>
    <s v=""/>
    <s v="Others"/>
    <s v="AED"/>
    <s v="Asia/Kolkata"/>
    <x v="1"/>
    <s v="statement necklaces"/>
    <n v="0.38"/>
    <n v="0.28000000000000003"/>
    <n v="1.06"/>
    <n v="0.15"/>
  </r>
  <r>
    <n v="3182"/>
    <n v="10"/>
    <x v="168"/>
    <n v="4"/>
    <x v="2"/>
    <x v="1605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343"/>
    <x v="55"/>
    <x v="10"/>
    <s v="AED"/>
    <s v="AED"/>
    <n v="1"/>
    <n v="0.49297099999999999"/>
    <s v=""/>
    <s v=""/>
    <s v=""/>
    <s v="Others"/>
    <s v="AED"/>
    <s v="Asia/Kolkata"/>
    <x v="1"/>
    <s v="clip-on earrings"/>
    <n v="1.31"/>
    <n v="7.0000000000000007E-2"/>
    <n v="0.92"/>
    <n v="0.13"/>
  </r>
  <r>
    <n v="3182"/>
    <n v="11"/>
    <x v="169"/>
    <n v="16"/>
    <x v="1"/>
    <x v="160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343"/>
    <x v="187"/>
    <x v="9"/>
    <s v="AED"/>
    <s v="AED"/>
    <n v="1"/>
    <n v="0.557504"/>
    <s v=""/>
    <s v=""/>
    <s v=""/>
    <s v="Others"/>
    <s v="AED"/>
    <s v="Asia/Kolkata"/>
    <x v="1"/>
    <s v="fashion jewelry for women"/>
    <n v="1.89"/>
    <n v="0.06"/>
    <n v="1.05"/>
    <n v="0.15"/>
  </r>
  <r>
    <n v="3182"/>
    <n v="12"/>
    <x v="170"/>
    <n v="128"/>
    <x v="0"/>
    <x v="1605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343"/>
    <x v="97"/>
    <x v="8"/>
    <s v="AED"/>
    <s v="AED"/>
    <n v="1"/>
    <n v="0.45710499999999998"/>
    <s v=""/>
    <s v=""/>
    <s v=""/>
    <s v="Others"/>
    <s v="AED"/>
    <s v="Asia/Kolkata"/>
    <x v="1"/>
    <s v="boho jewelry"/>
    <n v="0.95"/>
    <n v="0.09"/>
    <n v="0.87"/>
    <n v="0.12"/>
  </r>
  <r>
    <n v="3182"/>
    <n v="13"/>
    <x v="171"/>
    <n v="16"/>
    <x v="1"/>
    <x v="160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343"/>
    <x v="187"/>
    <x v="18"/>
    <s v="AED"/>
    <s v="AED"/>
    <n v="1"/>
    <n v="0.46999800000000003"/>
    <s v=""/>
    <s v=""/>
    <s v=""/>
    <s v="Others"/>
    <s v="AED"/>
    <s v="Asia/Kolkata"/>
    <x v="0"/>
    <s v="drop earrings"/>
    <n v="1.1299999999999999"/>
    <n v="0.08"/>
    <n v="0.89"/>
    <n v="0.13"/>
  </r>
  <r>
    <n v="3182"/>
    <n v="14"/>
    <x v="172"/>
    <n v="4"/>
    <x v="2"/>
    <x v="1605"/>
    <n v="300"/>
    <n v="250"/>
    <s v="#Be Bold. Be X"/>
    <n v="90"/>
    <s v="https://www.abcjewelry.com/women/fashion-jewelry"/>
    <n v="6385"/>
    <x v="31"/>
    <n v="353"/>
    <n v="10000"/>
    <s v="AED"/>
    <n v="4"/>
    <x v="4"/>
    <m/>
    <n v="0"/>
    <x v="343"/>
    <x v="85"/>
    <x v="18"/>
    <s v="AED"/>
    <s v="AED"/>
    <n v="1"/>
    <n v="0.46149299999999999"/>
    <s v=""/>
    <s v=""/>
    <s v=""/>
    <s v="Others"/>
    <s v="AED"/>
    <s v="Asia/Kolkata"/>
    <x v="1"/>
    <s v="body jewelry"/>
    <n v="1.1399999999999999"/>
    <n v="0.08"/>
    <n v="0.87"/>
    <n v="0.13"/>
  </r>
  <r>
    <n v="3182"/>
    <n v="15"/>
    <x v="173"/>
    <n v="16"/>
    <x v="1"/>
    <x v="1605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343"/>
    <x v="83"/>
    <x v="9"/>
    <s v="AED"/>
    <s v="AED"/>
    <n v="1"/>
    <n v="0.43199199999999999"/>
    <s v=""/>
    <s v=""/>
    <s v=""/>
    <s v="Others"/>
    <s v="AED"/>
    <s v="Asia/Kolkata"/>
    <x v="1"/>
    <s v="layered earrings"/>
    <n v="1.89"/>
    <n v="0.04"/>
    <n v="0.82"/>
    <n v="0.12"/>
  </r>
  <r>
    <n v="3182"/>
    <n v="16"/>
    <x v="174"/>
    <n v="128"/>
    <x v="0"/>
    <x v="1605"/>
    <n v="300"/>
    <n v="250"/>
    <s v="#Timeless X Style"/>
    <n v="90"/>
    <s v="https://www.abcjewelry.com/women/fashion-jewelry"/>
    <n v="6385"/>
    <x v="31"/>
    <n v="353"/>
    <n v="10000"/>
    <s v="AED"/>
    <n v="8"/>
    <x v="1"/>
    <m/>
    <n v="0"/>
    <x v="343"/>
    <x v="84"/>
    <x v="18"/>
    <s v="AED"/>
    <s v="AED"/>
    <n v="1"/>
    <n v="0.52643399999999996"/>
    <s v=""/>
    <s v=""/>
    <s v=""/>
    <s v="Others"/>
    <s v="AED"/>
    <s v="Asia/Kolkata"/>
    <x v="1"/>
    <s v="statement rings"/>
    <n v="1.1200000000000001"/>
    <n v="0.09"/>
    <n v="0.99"/>
    <n v="0.14000000000000001"/>
  </r>
  <r>
    <n v="3182"/>
    <n v="17"/>
    <x v="175"/>
    <n v="16"/>
    <x v="1"/>
    <x v="1605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343"/>
    <x v="97"/>
    <x v="16"/>
    <s v="AED"/>
    <s v="AED"/>
    <n v="1"/>
    <n v="0.37721900000000003"/>
    <s v=""/>
    <s v=""/>
    <s v=""/>
    <s v="Others"/>
    <s v="AED"/>
    <s v="Asia/Kolkata"/>
    <x v="1"/>
    <s v="layered jewelry"/>
    <n v="1.71"/>
    <n v="0.04"/>
    <n v="0.72"/>
    <n v="0.1"/>
  </r>
  <r>
    <n v="3182"/>
    <n v="18"/>
    <x v="176"/>
    <n v="4"/>
    <x v="2"/>
    <x v="160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343"/>
    <x v="187"/>
    <x v="10"/>
    <s v="AED"/>
    <s v="AED"/>
    <n v="1"/>
    <n v="0.48894599999999999"/>
    <s v=""/>
    <s v=""/>
    <s v=""/>
    <s v="Others"/>
    <s v="AED"/>
    <s v="Asia/Kolkata"/>
    <x v="1"/>
    <s v="rhinestone jewelry"/>
    <n v="1.32"/>
    <n v="7.0000000000000007E-2"/>
    <n v="0.92"/>
    <n v="0.13"/>
  </r>
  <r>
    <n v="3182"/>
    <n v="19"/>
    <x v="177"/>
    <n v="128"/>
    <x v="0"/>
    <x v="1605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343"/>
    <x v="83"/>
    <x v="16"/>
    <s v="AED"/>
    <s v="AED"/>
    <n v="1"/>
    <n v="0.484398"/>
    <s v=""/>
    <s v=""/>
    <s v=""/>
    <s v="Others"/>
    <s v="AED"/>
    <s v="Asia/Kolkata"/>
    <x v="1"/>
    <s v="edwardian jewelry"/>
    <n v="1.7"/>
    <n v="0.05"/>
    <n v="0.91"/>
    <n v="0.13"/>
  </r>
  <r>
    <n v="3182"/>
    <n v="20"/>
    <x v="178"/>
    <n v="128"/>
    <x v="0"/>
    <x v="1605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343"/>
    <x v="90"/>
    <x v="10"/>
    <s v="AED"/>
    <s v="AED"/>
    <n v="1"/>
    <n v="0.57456799999999997"/>
    <s v=""/>
    <s v=""/>
    <s v=""/>
    <s v="Others"/>
    <s v="AED"/>
    <s v="Asia/Kolkata"/>
    <x v="0"/>
    <s v="unique and trendy jewelry"/>
    <n v="1.3"/>
    <n v="0.08"/>
    <n v="1.07"/>
    <n v="0.16"/>
  </r>
  <r>
    <n v="3182"/>
    <n v="21"/>
    <x v="179"/>
    <n v="128"/>
    <x v="0"/>
    <x v="160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343"/>
    <x v="55"/>
    <x v="5"/>
    <s v="AED"/>
    <s v="AED"/>
    <n v="1"/>
    <n v="0.53393000000000002"/>
    <s v=""/>
    <s v=""/>
    <s v=""/>
    <s v="Others"/>
    <s v="AED"/>
    <s v="Asia/Kolkata"/>
    <x v="1"/>
    <s v="elegant and modern jewelry"/>
    <n v="2.06"/>
    <n v="0.05"/>
    <n v="1"/>
    <n v="0.15"/>
  </r>
  <r>
    <n v="3182"/>
    <n v="22"/>
    <x v="180"/>
    <n v="128"/>
    <x v="0"/>
    <x v="1605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343"/>
    <x v="187"/>
    <x v="15"/>
    <s v="AED"/>
    <s v="AED"/>
    <n v="1"/>
    <n v="0.457783"/>
    <s v=""/>
    <s v=""/>
    <s v=""/>
    <s v="Others"/>
    <s v="AED"/>
    <s v="Asia/Kolkata"/>
    <x v="1"/>
    <s v="fashion jewelry for women"/>
    <n v="0.76"/>
    <n v="0.11"/>
    <n v="0.87"/>
    <n v="0.12"/>
  </r>
  <r>
    <n v="3182"/>
    <n v="23"/>
    <x v="181"/>
    <n v="16"/>
    <x v="1"/>
    <x v="1605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343"/>
    <x v="187"/>
    <x v="8"/>
    <s v="AED"/>
    <s v="AED"/>
    <n v="1"/>
    <n v="0.428643"/>
    <s v=""/>
    <s v=""/>
    <s v=""/>
    <s v="Others"/>
    <s v="AED"/>
    <s v="Asia/Kolkata"/>
    <x v="1"/>
    <s v="statement jewelry"/>
    <n v="0.95"/>
    <n v="0.09"/>
    <n v="0.81"/>
    <n v="0.12"/>
  </r>
  <r>
    <n v="3182"/>
    <n v="24"/>
    <x v="182"/>
    <n v="16"/>
    <x v="1"/>
    <x v="1605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343"/>
    <x v="85"/>
    <x v="0"/>
    <s v="AED"/>
    <s v="AED"/>
    <n v="1"/>
    <n v="0.47850199999999998"/>
    <s v=""/>
    <s v=""/>
    <s v=""/>
    <s v="Others"/>
    <s v="AED"/>
    <s v="Asia/Kolkata"/>
    <x v="1"/>
    <s v="chic jewelry"/>
    <n v="1.52"/>
    <n v="0.06"/>
    <n v="0.91"/>
    <n v="0.13"/>
  </r>
  <r>
    <n v="3182"/>
    <n v="25"/>
    <x v="183"/>
    <n v="4"/>
    <x v="2"/>
    <x v="1605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343"/>
    <x v="98"/>
    <x v="18"/>
    <s v="AED"/>
    <s v="AED"/>
    <n v="1"/>
    <n v="0.328679"/>
    <s v=""/>
    <s v=""/>
    <s v=""/>
    <s v="Others"/>
    <s v="AED"/>
    <s v="Asia/Kolkata"/>
    <x v="1"/>
    <s v="jewelry sets"/>
    <n v="1.1399999999999999"/>
    <n v="0.05"/>
    <n v="0.63"/>
    <n v="0.09"/>
  </r>
  <r>
    <n v="3182"/>
    <n v="26"/>
    <x v="184"/>
    <n v="16"/>
    <x v="1"/>
    <x v="1605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343"/>
    <x v="98"/>
    <x v="15"/>
    <s v="AED"/>
    <s v="AED"/>
    <n v="1"/>
    <n v="0.37471500000000002"/>
    <s v=""/>
    <s v=""/>
    <s v=""/>
    <s v="Others"/>
    <s v="AED"/>
    <s v="Asia/Kolkata"/>
    <x v="1"/>
    <s v="designer-inspired jewelry"/>
    <n v="0.76"/>
    <n v="0.09"/>
    <n v="0.71"/>
    <n v="0.1"/>
  </r>
  <r>
    <n v="3182"/>
    <n v="27"/>
    <x v="185"/>
    <n v="128"/>
    <x v="0"/>
    <x v="160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343"/>
    <x v="160"/>
    <x v="8"/>
    <s v="AED"/>
    <s v="AED"/>
    <n v="1"/>
    <n v="0.47258800000000001"/>
    <s v=""/>
    <s v=""/>
    <s v=""/>
    <s v="Others"/>
    <s v="AED"/>
    <s v="Asia/Kolkata"/>
    <x v="0"/>
    <s v="holiday jewelry"/>
    <n v="0.94"/>
    <n v="0.09"/>
    <n v="0.89"/>
    <n v="0.13"/>
  </r>
  <r>
    <n v="3182"/>
    <n v="28"/>
    <x v="186"/>
    <n v="128"/>
    <x v="0"/>
    <x v="1605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343"/>
    <x v="83"/>
    <x v="18"/>
    <s v="AED"/>
    <s v="AED"/>
    <n v="1"/>
    <n v="0.52482899999999999"/>
    <s v=""/>
    <s v=""/>
    <s v=""/>
    <s v="Others"/>
    <s v="AED"/>
    <s v="Asia/Kolkata"/>
    <x v="1"/>
    <s v="initial jewelry"/>
    <n v="1.1299999999999999"/>
    <n v="0.09"/>
    <n v="0.99"/>
    <n v="0.14000000000000001"/>
  </r>
  <r>
    <n v="3182"/>
    <n v="29"/>
    <x v="187"/>
    <n v="16"/>
    <x v="1"/>
    <x v="1605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343"/>
    <x v="187"/>
    <x v="5"/>
    <s v="AED"/>
    <s v="AED"/>
    <n v="1"/>
    <n v="0.45378400000000002"/>
    <s v=""/>
    <s v=""/>
    <s v=""/>
    <s v="Others"/>
    <s v="AED"/>
    <s v="Asia/Kolkata"/>
    <x v="1"/>
    <s v="dangle earrings"/>
    <n v="2.08"/>
    <n v="0.04"/>
    <n v="0.86"/>
    <n v="0.12"/>
  </r>
  <r>
    <n v="3182"/>
    <n v="30"/>
    <x v="188"/>
    <n v="4"/>
    <x v="2"/>
    <x v="1605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343"/>
    <x v="98"/>
    <x v="9"/>
    <s v="AED"/>
    <s v="AED"/>
    <n v="1"/>
    <n v="0.318689"/>
    <s v=""/>
    <s v=""/>
    <s v=""/>
    <s v="Others"/>
    <s v="AED"/>
    <s v="Asia/Kolkata"/>
    <x v="1"/>
    <s v="affordable statement jewelry"/>
    <n v="1.9"/>
    <n v="0.03"/>
    <n v="0.61"/>
    <n v="0.09"/>
  </r>
  <r>
    <n v="3182"/>
    <n v="31"/>
    <x v="189"/>
    <n v="4"/>
    <x v="2"/>
    <x v="1605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343"/>
    <x v="187"/>
    <x v="18"/>
    <s v="AED"/>
    <s v="AED"/>
    <n v="1"/>
    <n v="0.47114600000000001"/>
    <s v=""/>
    <s v=""/>
    <s v=""/>
    <s v="Others"/>
    <s v="AED"/>
    <s v="Asia/Kolkata"/>
    <x v="1"/>
    <s v="wedding jewelry"/>
    <n v="1.1299999999999999"/>
    <n v="0.08"/>
    <n v="0.89"/>
    <n v="0.13"/>
  </r>
  <r>
    <n v="3182"/>
    <n v="32"/>
    <x v="190"/>
    <n v="16"/>
    <x v="1"/>
    <x v="160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343"/>
    <x v="165"/>
    <x v="16"/>
    <s v="AED"/>
    <s v="AED"/>
    <n v="1"/>
    <n v="0.33086100000000002"/>
    <s v=""/>
    <s v=""/>
    <s v=""/>
    <s v="Others"/>
    <s v="AED"/>
    <s v="Asia/Kolkata"/>
    <x v="1"/>
    <s v="unique and trendy jewelry"/>
    <n v="1.72"/>
    <n v="0.04"/>
    <n v="0.63"/>
    <n v="0.09"/>
  </r>
  <r>
    <n v="3182"/>
    <n v="33"/>
    <x v="191"/>
    <n v="16"/>
    <x v="1"/>
    <x v="1605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343"/>
    <x v="83"/>
    <x v="0"/>
    <s v="AED"/>
    <s v="AED"/>
    <n v="1"/>
    <n v="0.45182299999999997"/>
    <s v=""/>
    <s v=""/>
    <s v=""/>
    <s v="Others"/>
    <s v="AED"/>
    <s v="Asia/Kolkata"/>
    <x v="1"/>
    <s v="affordable jewelry"/>
    <n v="1.51"/>
    <n v="0.06"/>
    <n v="0.85"/>
    <n v="0.12"/>
  </r>
  <r>
    <n v="3182"/>
    <n v="34"/>
    <x v="192"/>
    <n v="4"/>
    <x v="2"/>
    <x v="1605"/>
    <n v="300"/>
    <n v="250"/>
    <s v="#The Power of X"/>
    <n v="90"/>
    <s v="https://www.abcjewelry.com/women/fashion-jewelry/"/>
    <n v="6385"/>
    <x v="31"/>
    <n v="353"/>
    <n v="10000"/>
    <s v="AED"/>
    <n v="8"/>
    <x v="1"/>
    <m/>
    <n v="0"/>
    <x v="343"/>
    <x v="160"/>
    <x v="18"/>
    <s v="AED"/>
    <s v="AED"/>
    <n v="1"/>
    <n v="0.46230500000000002"/>
    <s v=""/>
    <s v=""/>
    <s v=""/>
    <s v="Others"/>
    <s v="AED"/>
    <s v="Asia/Kolkata"/>
    <x v="0"/>
    <s v="seasonal jewelry"/>
    <n v="1.1299999999999999"/>
    <n v="0.08"/>
    <n v="0.87"/>
    <n v="0.13"/>
  </r>
  <r>
    <n v="3182"/>
    <n v="35"/>
    <x v="193"/>
    <n v="4"/>
    <x v="2"/>
    <x v="160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343"/>
    <x v="84"/>
    <x v="10"/>
    <s v="AED"/>
    <s v="AED"/>
    <n v="1"/>
    <n v="0.55573700000000004"/>
    <s v=""/>
    <s v=""/>
    <s v=""/>
    <s v="Others"/>
    <s v="AED"/>
    <s v="Asia/Kolkata"/>
    <x v="1"/>
    <s v="layered necklaces"/>
    <n v="1.31"/>
    <n v="0.08"/>
    <n v="1.04"/>
    <n v="0.15"/>
  </r>
  <r>
    <n v="3182"/>
    <n v="36"/>
    <x v="194"/>
    <n v="4"/>
    <x v="2"/>
    <x v="1605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343"/>
    <x v="84"/>
    <x v="9"/>
    <s v="AED"/>
    <s v="AED"/>
    <n v="1"/>
    <n v="0.58917699999999995"/>
    <s v=""/>
    <s v=""/>
    <s v=""/>
    <s v="Others"/>
    <s v="AED"/>
    <s v="Asia/Kolkata"/>
    <x v="1"/>
    <s v="affordable trendy jewelry"/>
    <n v="1.87"/>
    <n v="0.06"/>
    <n v="1.1000000000000001"/>
    <n v="0.16"/>
  </r>
  <r>
    <n v="3182"/>
    <n v="37"/>
    <x v="195"/>
    <n v="128"/>
    <x v="0"/>
    <x v="160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343"/>
    <x v="55"/>
    <x v="0"/>
    <s v="AED"/>
    <s v="AED"/>
    <n v="1"/>
    <n v="0.57944399999999996"/>
    <s v=""/>
    <s v=""/>
    <s v=""/>
    <s v="Others"/>
    <s v="AED"/>
    <s v="Asia/Kolkata"/>
    <x v="1"/>
    <s v="ear cuffs"/>
    <n v="1.5"/>
    <n v="7.0000000000000007E-2"/>
    <n v="1.0900000000000001"/>
    <n v="0.16"/>
  </r>
  <r>
    <n v="3182"/>
    <n v="38"/>
    <x v="196"/>
    <n v="4"/>
    <x v="2"/>
    <x v="1605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343"/>
    <x v="55"/>
    <x v="17"/>
    <s v="AED"/>
    <s v="AED"/>
    <n v="1"/>
    <n v="0.75728799999999996"/>
    <s v=""/>
    <s v=""/>
    <s v=""/>
    <s v="Others"/>
    <s v="AED"/>
    <s v="Asia/Kolkata"/>
    <x v="1"/>
    <s v="party jewelry"/>
    <n v="0.56000000000000005"/>
    <n v="0.25"/>
    <n v="1.42"/>
    <n v="0.21"/>
  </r>
  <r>
    <n v="3182"/>
    <n v="39"/>
    <x v="197"/>
    <n v="4"/>
    <x v="2"/>
    <x v="1605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343"/>
    <x v="187"/>
    <x v="18"/>
    <s v="AED"/>
    <s v="AED"/>
    <n v="1"/>
    <n v="0.51733099999999999"/>
    <s v=""/>
    <s v=""/>
    <s v=""/>
    <s v="Others"/>
    <s v="AED"/>
    <s v="Asia/Kolkata"/>
    <x v="1"/>
    <s v="nature-inspired jewelry"/>
    <n v="1.1299999999999999"/>
    <n v="0.09"/>
    <n v="0.98"/>
    <n v="0.14000000000000001"/>
  </r>
  <r>
    <n v="3182"/>
    <n v="40"/>
    <x v="198"/>
    <n v="16"/>
    <x v="1"/>
    <x v="1605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343"/>
    <x v="97"/>
    <x v="10"/>
    <s v="AED"/>
    <s v="AED"/>
    <n v="1"/>
    <n v="0.41264400000000001"/>
    <s v=""/>
    <s v=""/>
    <s v=""/>
    <s v="Others"/>
    <s v="AED"/>
    <s v="Asia/Kolkata"/>
    <x v="1"/>
    <s v="minimalist jewelry"/>
    <n v="1.33"/>
    <n v="0.06"/>
    <n v="0.78"/>
    <n v="0.11"/>
  </r>
  <r>
    <n v="3182"/>
    <n v="41"/>
    <x v="199"/>
    <n v="4"/>
    <x v="2"/>
    <x v="1605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343"/>
    <x v="187"/>
    <x v="16"/>
    <s v="AED"/>
    <s v="AED"/>
    <n v="1"/>
    <n v="0.40222599999999997"/>
    <s v=""/>
    <s v=""/>
    <s v=""/>
    <s v="Others"/>
    <s v="AED"/>
    <s v="Asia/Kolkata"/>
    <x v="0"/>
    <s v="art deco jewelry"/>
    <n v="1.7"/>
    <n v="0.04"/>
    <n v="0.76"/>
    <n v="0.11"/>
  </r>
  <r>
    <n v="3182"/>
    <n v="42"/>
    <x v="200"/>
    <n v="128"/>
    <x v="0"/>
    <x v="1605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343"/>
    <x v="94"/>
    <x v="16"/>
    <s v="AED"/>
    <s v="AED"/>
    <n v="1"/>
    <n v="0.30607499999999999"/>
    <s v=""/>
    <s v=""/>
    <s v=""/>
    <s v="Others"/>
    <s v="AED"/>
    <s v="Asia/Kolkata"/>
    <x v="1"/>
    <s v="cocktail rings"/>
    <n v="1.72"/>
    <n v="0.03"/>
    <n v="0.59"/>
    <n v="0.08"/>
  </r>
  <r>
    <n v="3182"/>
    <n v="43"/>
    <x v="201"/>
    <n v="128"/>
    <x v="0"/>
    <x v="1605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343"/>
    <x v="161"/>
    <x v="0"/>
    <s v="AED"/>
    <s v="AED"/>
    <n v="1"/>
    <n v="0.40333200000000002"/>
    <s v=""/>
    <s v=""/>
    <s v=""/>
    <s v="Others"/>
    <s v="AED"/>
    <s v="Asia/Kolkata"/>
    <x v="1"/>
    <s v="exquisite jewelry"/>
    <n v="1.54"/>
    <n v="0.05"/>
    <n v="0.77"/>
    <n v="0.11"/>
  </r>
  <r>
    <n v="3182"/>
    <n v="44"/>
    <x v="202"/>
    <n v="16"/>
    <x v="1"/>
    <x v="1605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343"/>
    <x v="165"/>
    <x v="0"/>
    <s v="AED"/>
    <s v="AED"/>
    <n v="1"/>
    <n v="0.395756"/>
    <s v=""/>
    <s v=""/>
    <s v=""/>
    <s v="Others"/>
    <s v="AED"/>
    <s v="Asia/Kolkata"/>
    <x v="1"/>
    <s v="affordable luxury jewelry"/>
    <n v="1.53"/>
    <n v="0.05"/>
    <n v="0.76"/>
    <n v="0.11"/>
  </r>
  <r>
    <n v="3182"/>
    <n v="45"/>
    <x v="203"/>
    <n v="4"/>
    <x v="2"/>
    <x v="1605"/>
    <n v="300"/>
    <n v="250"/>
    <s v="#The Power of X"/>
    <n v="90"/>
    <s v="https://www.abcjewelry.com/women/unique-jewelry/"/>
    <n v="6385"/>
    <x v="31"/>
    <n v="353"/>
    <n v="10000"/>
    <s v="AED"/>
    <n v="4"/>
    <x v="4"/>
    <m/>
    <n v="0"/>
    <x v="343"/>
    <x v="94"/>
    <x v="17"/>
    <s v="AED"/>
    <s v="AED"/>
    <n v="1"/>
    <n v="0.26825100000000002"/>
    <s v=""/>
    <s v=""/>
    <s v=""/>
    <s v="Others"/>
    <s v="AED"/>
    <s v="Asia/Kolkata"/>
    <x v="1"/>
    <s v="seasonal jewelry"/>
    <n v="0.56999999999999995"/>
    <n v="0.09"/>
    <n v="0.51"/>
    <n v="7.0000000000000007E-2"/>
  </r>
  <r>
    <n v="3182"/>
    <n v="46"/>
    <x v="204"/>
    <n v="16"/>
    <x v="1"/>
    <x v="1605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343"/>
    <x v="93"/>
    <x v="19"/>
    <s v="AED"/>
    <s v="AED"/>
    <n v="1"/>
    <n v="0.27268799999999999"/>
    <s v=""/>
    <s v=""/>
    <s v=""/>
    <s v="Others"/>
    <s v="AED"/>
    <s v="Asia/Kolkata"/>
    <x v="1"/>
    <s v="body chains"/>
    <n v="0.39"/>
    <n v="0.14000000000000001"/>
    <n v="0.53"/>
    <n v="7.0000000000000007E-2"/>
  </r>
  <r>
    <n v="3182"/>
    <n v="47"/>
    <x v="205"/>
    <n v="128"/>
    <x v="0"/>
    <x v="160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343"/>
    <x v="92"/>
    <x v="8"/>
    <s v="AED"/>
    <s v="AED"/>
    <n v="1"/>
    <n v="0.25644"/>
    <s v=""/>
    <s v=""/>
    <s v=""/>
    <s v="Others"/>
    <s v="AED"/>
    <s v="Asia/Kolkata"/>
    <x v="1"/>
    <s v="luxury jewelry"/>
    <n v="0.96"/>
    <n v="0.05"/>
    <n v="0.49"/>
    <n v="7.0000000000000007E-2"/>
  </r>
  <r>
    <n v="3182"/>
    <n v="48"/>
    <x v="206"/>
    <n v="128"/>
    <x v="0"/>
    <x v="1605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343"/>
    <x v="93"/>
    <x v="9"/>
    <s v="AED"/>
    <s v="AED"/>
    <n v="1"/>
    <n v="0.28372599999999998"/>
    <s v=""/>
    <s v=""/>
    <s v=""/>
    <s v="Others"/>
    <s v="AED"/>
    <s v="Asia/Kolkata"/>
    <x v="0"/>
    <s v="tribal jewelry"/>
    <n v="1.93"/>
    <n v="0.03"/>
    <n v="0.55000000000000004"/>
    <n v="0.08"/>
  </r>
  <r>
    <n v="3182"/>
    <n v="49"/>
    <x v="207"/>
    <n v="128"/>
    <x v="0"/>
    <x v="1605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343"/>
    <x v="88"/>
    <x v="10"/>
    <s v="AED"/>
    <s v="AED"/>
    <n v="1"/>
    <n v="0.33710699999999999"/>
    <s v=""/>
    <s v=""/>
    <s v=""/>
    <s v="Others"/>
    <s v="AED"/>
    <s v="Asia/Kolkata"/>
    <x v="1"/>
    <s v="fashionable jewelry"/>
    <n v="1.35"/>
    <n v="0.05"/>
    <n v="0.65"/>
    <n v="0.09"/>
  </r>
  <r>
    <n v="3182"/>
    <n v="50"/>
    <x v="208"/>
    <n v="4"/>
    <x v="2"/>
    <x v="1605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343"/>
    <x v="88"/>
    <x v="8"/>
    <s v="AED"/>
    <s v="AED"/>
    <n v="1"/>
    <n v="0.31934000000000001"/>
    <s v=""/>
    <s v=""/>
    <s v=""/>
    <s v="Others"/>
    <s v="AED"/>
    <s v="Asia/Kolkata"/>
    <x v="1"/>
    <s v="rhinestone jewelry"/>
    <n v="0.96"/>
    <n v="0.06"/>
    <n v="0.61"/>
    <n v="0.09"/>
  </r>
  <r>
    <n v="3182"/>
    <n v="51"/>
    <x v="209"/>
    <n v="4"/>
    <x v="2"/>
    <x v="1605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343"/>
    <x v="88"/>
    <x v="15"/>
    <s v="AED"/>
    <s v="AED"/>
    <n v="1"/>
    <n v="0.30533100000000002"/>
    <s v=""/>
    <s v=""/>
    <s v=""/>
    <s v="Others"/>
    <s v="AED"/>
    <s v="Asia/Kolkata"/>
    <x v="1"/>
    <s v="glamorous jewelry"/>
    <n v="0.77"/>
    <n v="0.08"/>
    <n v="0.59"/>
    <n v="0.08"/>
  </r>
  <r>
    <n v="3182"/>
    <n v="52"/>
    <x v="210"/>
    <n v="4"/>
    <x v="2"/>
    <x v="1605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343"/>
    <x v="93"/>
    <x v="19"/>
    <s v="AED"/>
    <s v="AED"/>
    <n v="1"/>
    <n v="0.26740799999999998"/>
    <s v=""/>
    <s v=""/>
    <s v=""/>
    <s v="Others"/>
    <s v="AED"/>
    <s v="Asia/Kolkata"/>
    <x v="1"/>
    <s v="gemstone jewelry"/>
    <n v="0.39"/>
    <n v="0.13"/>
    <n v="0.52"/>
    <n v="7.0000000000000007E-2"/>
  </r>
  <r>
    <n v="3182"/>
    <n v="53"/>
    <x v="211"/>
    <n v="128"/>
    <x v="0"/>
    <x v="160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343"/>
    <x v="88"/>
    <x v="15"/>
    <s v="AED"/>
    <s v="AED"/>
    <n v="1"/>
    <n v="0.35748600000000003"/>
    <s v=""/>
    <s v=""/>
    <s v=""/>
    <s v="Others"/>
    <s v="AED"/>
    <s v="Asia/Kolkata"/>
    <x v="1"/>
    <s v="ear cuffs"/>
    <n v="0.77"/>
    <n v="0.09"/>
    <n v="0.69"/>
    <n v="0.1"/>
  </r>
  <r>
    <n v="3182"/>
    <n v="54"/>
    <x v="212"/>
    <n v="16"/>
    <x v="1"/>
    <x v="160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343"/>
    <x v="92"/>
    <x v="10"/>
    <s v="AED"/>
    <s v="AED"/>
    <n v="1"/>
    <n v="0.29980200000000001"/>
    <s v=""/>
    <s v=""/>
    <s v=""/>
    <s v="Others"/>
    <s v="AED"/>
    <s v="Asia/Kolkata"/>
    <x v="1"/>
    <s v="seasonal jewelry"/>
    <n v="1.35"/>
    <n v="0.04"/>
    <n v="0.57999999999999996"/>
    <n v="0.08"/>
  </r>
  <r>
    <n v="3182"/>
    <n v="4"/>
    <x v="162"/>
    <n v="128"/>
    <x v="0"/>
    <x v="1606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32"/>
    <x v="0"/>
    <m/>
    <n v="0"/>
    <x v="343"/>
    <x v="36"/>
    <x v="10"/>
    <s v="AED"/>
    <s v="AED"/>
    <n v="1"/>
    <n v="1.9189099999999999"/>
    <s v=""/>
    <s v=""/>
    <s v=""/>
    <s v="Others"/>
    <s v="AED"/>
    <s v="Asia/Kolkata"/>
    <x v="1"/>
    <s v="statement jewelry"/>
    <n v="1.21"/>
    <n v="0.27"/>
    <n v="3.32"/>
    <n v="0.52"/>
  </r>
  <r>
    <n v="3182"/>
    <n v="5"/>
    <x v="163"/>
    <n v="16"/>
    <x v="1"/>
    <x v="1606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343"/>
    <x v="220"/>
    <x v="12"/>
    <s v="AED"/>
    <s v="AED"/>
    <n v="1"/>
    <n v="1.7838099999999999"/>
    <s v=""/>
    <s v=""/>
    <s v=""/>
    <s v="Others"/>
    <s v="AED"/>
    <s v="Asia/Kolkata"/>
    <x v="1"/>
    <s v="chic and affordable jewelry"/>
    <n v="2.29"/>
    <n v="0.14000000000000001"/>
    <n v="3.14"/>
    <n v="0.48"/>
  </r>
  <r>
    <n v="3182"/>
    <n v="6"/>
    <x v="164"/>
    <n v="16"/>
    <x v="1"/>
    <x v="1606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343"/>
    <x v="11"/>
    <x v="10"/>
    <s v="AED"/>
    <s v="AED"/>
    <n v="1"/>
    <n v="1.9055550000000001"/>
    <s v=""/>
    <s v=""/>
    <s v=""/>
    <s v="Others"/>
    <s v="AED"/>
    <s v="Asia/Kolkata"/>
    <x v="0"/>
    <s v="hoop earrings"/>
    <n v="1.22"/>
    <n v="0.27"/>
    <n v="3.33"/>
    <n v="0.52"/>
  </r>
  <r>
    <n v="3182"/>
    <n v="7"/>
    <x v="165"/>
    <n v="128"/>
    <x v="0"/>
    <x v="1606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343"/>
    <x v="208"/>
    <x v="0"/>
    <s v="AED"/>
    <s v="AED"/>
    <n v="1"/>
    <n v="2.3116099999999999"/>
    <s v=""/>
    <s v=""/>
    <s v=""/>
    <s v="Others"/>
    <s v="AED"/>
    <s v="Asia/Kolkata"/>
    <x v="1"/>
    <s v="retro jewelry"/>
    <n v="1.35"/>
    <n v="0.28999999999999998"/>
    <n v="3.9"/>
    <n v="0.63"/>
  </r>
  <r>
    <n v="3182"/>
    <n v="8"/>
    <x v="166"/>
    <n v="4"/>
    <x v="2"/>
    <x v="1606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1"/>
    <x v="3"/>
    <m/>
    <n v="0"/>
    <x v="343"/>
    <x v="81"/>
    <x v="5"/>
    <s v="AED"/>
    <s v="AED"/>
    <n v="1"/>
    <n v="1.9990429999999999"/>
    <s v=""/>
    <s v=""/>
    <s v=""/>
    <s v="Others"/>
    <s v="AED"/>
    <s v="Asia/Kolkata"/>
    <x v="1"/>
    <s v="seashell jewelry"/>
    <n v="1.87"/>
    <n v="0.18"/>
    <n v="3.41"/>
    <n v="0.54"/>
  </r>
  <r>
    <n v="3182"/>
    <n v="9"/>
    <x v="167"/>
    <n v="16"/>
    <x v="1"/>
    <x v="1606"/>
    <n v="300"/>
    <n v="250"/>
    <s v="#The X Factor - Fashion for the Fearless"/>
    <n v="90"/>
    <s v="https://www.abcjewelry.com/women/boho-jewelry/"/>
    <n v="6385"/>
    <x v="31"/>
    <n v="353"/>
    <n v="10000"/>
    <s v="AED"/>
    <n v="32"/>
    <x v="0"/>
    <m/>
    <n v="0"/>
    <x v="343"/>
    <x v="126"/>
    <x v="18"/>
    <s v="AED"/>
    <s v="AED"/>
    <n v="1"/>
    <n v="2.1040830000000001"/>
    <s v=""/>
    <s v=""/>
    <s v=""/>
    <s v="Others"/>
    <s v="AED"/>
    <s v="Asia/Kolkata"/>
    <x v="1"/>
    <s v="chic and affordable jewelry"/>
    <n v="1.01"/>
    <n v="0.35"/>
    <n v="3.53"/>
    <n v="0.56999999999999995"/>
  </r>
  <r>
    <n v="3182"/>
    <n v="10"/>
    <x v="168"/>
    <n v="16"/>
    <x v="1"/>
    <x v="1606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343"/>
    <x v="41"/>
    <x v="18"/>
    <s v="AED"/>
    <s v="AED"/>
    <n v="1"/>
    <n v="2.3176770000000002"/>
    <s v=""/>
    <s v=""/>
    <s v=""/>
    <s v="Others"/>
    <s v="AED"/>
    <s v="Asia/Kolkata"/>
    <x v="1"/>
    <s v="minimalist jewelry"/>
    <n v="1"/>
    <n v="0.39"/>
    <n v="3.87"/>
    <n v="0.63"/>
  </r>
  <r>
    <n v="3182"/>
    <n v="11"/>
    <x v="169"/>
    <n v="128"/>
    <x v="0"/>
    <x v="1606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343"/>
    <x v="41"/>
    <x v="18"/>
    <s v="AED"/>
    <s v="AED"/>
    <n v="1"/>
    <n v="2.4981450000000001"/>
    <s v=""/>
    <s v=""/>
    <s v=""/>
    <s v="Others"/>
    <s v="AED"/>
    <s v="Asia/Kolkata"/>
    <x v="1"/>
    <s v="festival jewelry"/>
    <n v="1"/>
    <n v="0.42"/>
    <n v="4.17"/>
    <n v="0.68"/>
  </r>
  <r>
    <n v="3182"/>
    <n v="12"/>
    <x v="170"/>
    <n v="16"/>
    <x v="1"/>
    <x v="1606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343"/>
    <x v="126"/>
    <x v="17"/>
    <s v="AED"/>
    <s v="AED"/>
    <n v="1"/>
    <n v="2.2858719999999999"/>
    <s v=""/>
    <s v=""/>
    <s v=""/>
    <s v="Others"/>
    <s v="AED"/>
    <s v="Asia/Kolkata"/>
    <x v="1"/>
    <s v="fashion jewelry for women"/>
    <n v="0.5"/>
    <n v="0.76"/>
    <n v="3.84"/>
    <n v="0.62"/>
  </r>
  <r>
    <n v="3182"/>
    <n v="13"/>
    <x v="171"/>
    <n v="16"/>
    <x v="1"/>
    <x v="1606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343"/>
    <x v="153"/>
    <x v="5"/>
    <s v="AED"/>
    <s v="AED"/>
    <n v="1"/>
    <n v="2.3849459999999998"/>
    <s v=""/>
    <s v=""/>
    <s v=""/>
    <s v="Others"/>
    <s v="AED"/>
    <s v="Asia/Kolkata"/>
    <x v="0"/>
    <s v="wedding jewelry"/>
    <n v="1.82"/>
    <n v="0.22"/>
    <n v="3.94"/>
    <n v="0.65"/>
  </r>
  <r>
    <n v="3182"/>
    <n v="14"/>
    <x v="172"/>
    <n v="16"/>
    <x v="1"/>
    <x v="1606"/>
    <n v="300"/>
    <n v="250"/>
    <s v="#Be Bold. Be X"/>
    <n v="90"/>
    <s v="https://www.abcjewelry.com/women/vintage-inspired-jewelry/"/>
    <n v="6385"/>
    <x v="31"/>
    <n v="353"/>
    <n v="10000"/>
    <s v="AED"/>
    <n v="64"/>
    <x v="2"/>
    <m/>
    <n v="0"/>
    <x v="343"/>
    <x v="274"/>
    <x v="16"/>
    <s v="AED"/>
    <s v="AED"/>
    <n v="1"/>
    <n v="2.2137319999999998"/>
    <s v=""/>
    <s v=""/>
    <s v=""/>
    <s v="Others"/>
    <s v="AED"/>
    <s v="Asia/Kolkata"/>
    <x v="1"/>
    <s v="drop earrings"/>
    <n v="1.52"/>
    <n v="0.25"/>
    <n v="3.73"/>
    <n v="0.6"/>
  </r>
  <r>
    <n v="3182"/>
    <n v="15"/>
    <x v="173"/>
    <n v="16"/>
    <x v="1"/>
    <x v="1606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343"/>
    <x v="301"/>
    <x v="16"/>
    <s v="AED"/>
    <s v="AED"/>
    <n v="1"/>
    <n v="2.3352460000000002"/>
    <s v=""/>
    <s v=""/>
    <s v=""/>
    <s v="Others"/>
    <s v="AED"/>
    <s v="Asia/Kolkata"/>
    <x v="1"/>
    <s v="beaded bracelets"/>
    <n v="1.43"/>
    <n v="0.26"/>
    <n v="3.72"/>
    <n v="0.63"/>
  </r>
  <r>
    <n v="3182"/>
    <n v="16"/>
    <x v="174"/>
    <n v="4"/>
    <x v="2"/>
    <x v="1606"/>
    <n v="300"/>
    <n v="250"/>
    <s v="#Embrace Your Individuality with X"/>
    <n v="90"/>
    <s v="https://www.abcjewelry.com/collections/chunky-jewelry-for-women"/>
    <n v="6385"/>
    <x v="31"/>
    <n v="353"/>
    <n v="10000"/>
    <s v="AED"/>
    <n v="4"/>
    <x v="4"/>
    <m/>
    <n v="0"/>
    <x v="343"/>
    <x v="123"/>
    <x v="10"/>
    <s v="AED"/>
    <s v="AED"/>
    <n v="1"/>
    <n v="2.0708090000000001"/>
    <s v=""/>
    <s v=""/>
    <s v=""/>
    <s v="Others"/>
    <s v="AED"/>
    <s v="Asia/Kolkata"/>
    <x v="1"/>
    <s v="religious jewelry"/>
    <n v="1.1399999999999999"/>
    <n v="0.3"/>
    <n v="3.38"/>
    <n v="0.56000000000000005"/>
  </r>
  <r>
    <n v="3182"/>
    <n v="17"/>
    <x v="175"/>
    <n v="16"/>
    <x v="1"/>
    <x v="1606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343"/>
    <x v="16"/>
    <x v="10"/>
    <s v="AED"/>
    <s v="AED"/>
    <n v="1"/>
    <n v="2.101324"/>
    <s v=""/>
    <s v=""/>
    <s v=""/>
    <s v="Others"/>
    <s v="AED"/>
    <s v="Asia/Kolkata"/>
    <x v="1"/>
    <s v="art nouveau jewelry"/>
    <n v="1.1499999999999999"/>
    <n v="0.3"/>
    <n v="3.44"/>
    <n v="0.56999999999999995"/>
  </r>
  <r>
    <n v="3182"/>
    <n v="18"/>
    <x v="176"/>
    <n v="128"/>
    <x v="0"/>
    <x v="1606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43"/>
    <x v="169"/>
    <x v="7"/>
    <s v="AED"/>
    <s v="AED"/>
    <n v="1"/>
    <n v="2.2686660000000001"/>
    <s v=""/>
    <s v=""/>
    <s v=""/>
    <s v="Others"/>
    <s v="AED"/>
    <s v="Asia/Kolkata"/>
    <x v="1"/>
    <s v="designer-inspired jewelry"/>
    <n v="1.95"/>
    <n v="0.19"/>
    <n v="3.68"/>
    <n v="0.62"/>
  </r>
  <r>
    <n v="3182"/>
    <n v="19"/>
    <x v="177"/>
    <n v="4"/>
    <x v="2"/>
    <x v="1606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343"/>
    <x v="123"/>
    <x v="15"/>
    <s v="AED"/>
    <s v="AED"/>
    <n v="1"/>
    <n v="2.1957230000000001"/>
    <s v=""/>
    <s v=""/>
    <s v=""/>
    <s v="Others"/>
    <s v="AED"/>
    <s v="Asia/Kolkata"/>
    <x v="1"/>
    <s v="nature-inspired jewelry"/>
    <n v="0.65"/>
    <n v="0.55000000000000004"/>
    <n v="3.59"/>
    <n v="0.6"/>
  </r>
  <r>
    <n v="3182"/>
    <n v="20"/>
    <x v="178"/>
    <n v="128"/>
    <x v="0"/>
    <x v="1606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343"/>
    <x v="122"/>
    <x v="10"/>
    <s v="AED"/>
    <s v="AED"/>
    <n v="1"/>
    <n v="2.3120150000000002"/>
    <s v=""/>
    <s v=""/>
    <s v=""/>
    <s v="Others"/>
    <s v="AED"/>
    <s v="Asia/Kolkata"/>
    <x v="0"/>
    <s v="whimsical jewelry"/>
    <n v="1.1299999999999999"/>
    <n v="0.33"/>
    <n v="3.72"/>
    <n v="0.63"/>
  </r>
  <r>
    <n v="3182"/>
    <n v="21"/>
    <x v="179"/>
    <n v="16"/>
    <x v="1"/>
    <x v="1606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343"/>
    <x v="13"/>
    <x v="0"/>
    <s v="AED"/>
    <s v="AED"/>
    <n v="1"/>
    <n v="2.1658110000000002"/>
    <s v=""/>
    <s v=""/>
    <s v=""/>
    <s v="Others"/>
    <s v="AED"/>
    <s v="Asia/Kolkata"/>
    <x v="1"/>
    <s v="minimalistic jewelry"/>
    <n v="1.31"/>
    <n v="0.27"/>
    <n v="3.55"/>
    <n v="0.59"/>
  </r>
  <r>
    <n v="3182"/>
    <n v="22"/>
    <x v="180"/>
    <n v="128"/>
    <x v="0"/>
    <x v="1606"/>
    <n v="300"/>
    <n v="250"/>
    <s v="#Be Bold. Be X"/>
    <n v="90"/>
    <s v="https://www.abcjewelry.com/collections/unique-jewelry-for-women"/>
    <n v="6385"/>
    <x v="31"/>
    <n v="353"/>
    <n v="10000"/>
    <s v="AED"/>
    <n v="1"/>
    <x v="3"/>
    <m/>
    <n v="0"/>
    <x v="343"/>
    <x v="41"/>
    <x v="0"/>
    <s v="AED"/>
    <s v="AED"/>
    <n v="1"/>
    <n v="1.971517"/>
    <s v=""/>
    <s v=""/>
    <s v=""/>
    <s v="Others"/>
    <s v="AED"/>
    <s v="Asia/Kolkata"/>
    <x v="1"/>
    <s v="handmade jewelry"/>
    <n v="1.34"/>
    <n v="0.25"/>
    <n v="3.29"/>
    <n v="0.54"/>
  </r>
  <r>
    <n v="3182"/>
    <n v="23"/>
    <x v="181"/>
    <n v="16"/>
    <x v="1"/>
    <x v="1606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343"/>
    <x v="72"/>
    <x v="5"/>
    <s v="AED"/>
    <s v="AED"/>
    <n v="1"/>
    <n v="2.1062609999999999"/>
    <s v=""/>
    <s v=""/>
    <s v=""/>
    <s v="Others"/>
    <s v="AED"/>
    <s v="Asia/Kolkata"/>
    <x v="1"/>
    <s v="religious jewelry"/>
    <n v="1.81"/>
    <n v="0.19"/>
    <n v="3.47"/>
    <n v="0.56999999999999995"/>
  </r>
  <r>
    <n v="3182"/>
    <n v="24"/>
    <x v="182"/>
    <n v="128"/>
    <x v="0"/>
    <x v="1606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343"/>
    <x v="261"/>
    <x v="5"/>
    <s v="AED"/>
    <s v="AED"/>
    <n v="1"/>
    <n v="2.0058750000000001"/>
    <s v=""/>
    <s v=""/>
    <s v=""/>
    <s v="Others"/>
    <s v="AED"/>
    <s v="Asia/Kolkata"/>
    <x v="1"/>
    <s v="cocktail rings"/>
    <n v="1.85"/>
    <n v="0.18"/>
    <n v="3.37"/>
    <n v="0.55000000000000004"/>
  </r>
  <r>
    <n v="3182"/>
    <n v="25"/>
    <x v="183"/>
    <n v="128"/>
    <x v="0"/>
    <x v="1606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343"/>
    <x v="181"/>
    <x v="9"/>
    <s v="AED"/>
    <s v="AED"/>
    <n v="1"/>
    <n v="1.9073519999999999"/>
    <s v=""/>
    <s v=""/>
    <s v=""/>
    <s v="Others"/>
    <s v="AED"/>
    <s v="Asia/Kolkata"/>
    <x v="1"/>
    <s v="layered earrings"/>
    <n v="1.69"/>
    <n v="0.19"/>
    <n v="3.23"/>
    <n v="0.52"/>
  </r>
  <r>
    <n v="3182"/>
    <n v="26"/>
    <x v="184"/>
    <n v="16"/>
    <x v="1"/>
    <x v="1606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343"/>
    <x v="208"/>
    <x v="16"/>
    <s v="AED"/>
    <s v="AED"/>
    <n v="1"/>
    <n v="1.806935"/>
    <s v=""/>
    <s v=""/>
    <s v=""/>
    <s v="Others"/>
    <s v="AED"/>
    <s v="Asia/Kolkata"/>
    <x v="1"/>
    <s v="exquisite jewelry"/>
    <n v="1.52"/>
    <n v="0.2"/>
    <n v="3.05"/>
    <n v="0.49"/>
  </r>
  <r>
    <n v="3182"/>
    <n v="27"/>
    <x v="185"/>
    <n v="16"/>
    <x v="1"/>
    <x v="1606"/>
    <n v="300"/>
    <n v="250"/>
    <s v="#Be Bold. Be X"/>
    <n v="90"/>
    <s v="https://www.abcjewelry.com/collections/vintage-inspired-jewelry-for-women"/>
    <n v="6385"/>
    <x v="31"/>
    <n v="353"/>
    <n v="10000"/>
    <s v="AED"/>
    <n v="64"/>
    <x v="2"/>
    <m/>
    <n v="0"/>
    <x v="343"/>
    <x v="50"/>
    <x v="15"/>
    <s v="AED"/>
    <s v="AED"/>
    <n v="1"/>
    <n v="1.5914379999999999"/>
    <s v=""/>
    <s v=""/>
    <s v=""/>
    <s v="Others"/>
    <s v="AED"/>
    <s v="Asia/Kolkata"/>
    <x v="0"/>
    <s v="fashion jewelry for women"/>
    <n v="0.7"/>
    <n v="0.4"/>
    <n v="2.77"/>
    <n v="0.43"/>
  </r>
  <r>
    <n v="3182"/>
    <n v="28"/>
    <x v="186"/>
    <n v="128"/>
    <x v="0"/>
    <x v="1606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343"/>
    <x v="37"/>
    <x v="10"/>
    <s v="AED"/>
    <s v="AED"/>
    <n v="1"/>
    <n v="1.6877169999999999"/>
    <s v=""/>
    <s v=""/>
    <s v=""/>
    <s v="Others"/>
    <s v="AED"/>
    <s v="Asia/Kolkata"/>
    <x v="1"/>
    <s v="holiday jewelry"/>
    <n v="1.2"/>
    <n v="0.24"/>
    <n v="2.9"/>
    <n v="0.46"/>
  </r>
  <r>
    <n v="3182"/>
    <n v="29"/>
    <x v="187"/>
    <n v="16"/>
    <x v="1"/>
    <x v="1606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343"/>
    <x v="138"/>
    <x v="19"/>
    <s v="AED"/>
    <s v="AED"/>
    <n v="1"/>
    <n v="1.6789210000000001"/>
    <s v=""/>
    <s v=""/>
    <s v=""/>
    <s v="Others"/>
    <s v="AED"/>
    <s v="Asia/Kolkata"/>
    <x v="1"/>
    <s v="concert jewelry"/>
    <n v="0.34"/>
    <n v="0.84"/>
    <n v="2.88"/>
    <n v="0.46"/>
  </r>
  <r>
    <n v="3182"/>
    <n v="30"/>
    <x v="188"/>
    <n v="4"/>
    <x v="2"/>
    <x v="1606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343"/>
    <x v="38"/>
    <x v="5"/>
    <s v="AED"/>
    <s v="AED"/>
    <n v="1"/>
    <n v="1.7226889999999999"/>
    <s v=""/>
    <s v=""/>
    <s v=""/>
    <s v="Others"/>
    <s v="AED"/>
    <s v="Asia/Kolkata"/>
    <x v="1"/>
    <s v="winter jewelry"/>
    <n v="1.88"/>
    <n v="0.16"/>
    <n v="2.94"/>
    <n v="0.47"/>
  </r>
  <r>
    <n v="3182"/>
    <n v="31"/>
    <x v="189"/>
    <n v="4"/>
    <x v="2"/>
    <x v="1606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343"/>
    <x v="38"/>
    <x v="16"/>
    <s v="AED"/>
    <s v="AED"/>
    <n v="1"/>
    <n v="1.7884370000000001"/>
    <s v=""/>
    <s v=""/>
    <s v=""/>
    <s v="Others"/>
    <s v="AED"/>
    <s v="Asia/Kolkata"/>
    <x v="1"/>
    <s v="layered bracelets"/>
    <n v="1.54"/>
    <n v="0.2"/>
    <n v="3.05"/>
    <n v="0.49"/>
  </r>
  <r>
    <n v="3182"/>
    <n v="32"/>
    <x v="190"/>
    <n v="16"/>
    <x v="1"/>
    <x v="1606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343"/>
    <x v="59"/>
    <x v="5"/>
    <s v="AED"/>
    <s v="AED"/>
    <n v="1"/>
    <n v="1.810451"/>
    <s v=""/>
    <s v=""/>
    <s v=""/>
    <s v="Others"/>
    <s v="AED"/>
    <s v="Asia/Kolkata"/>
    <x v="1"/>
    <s v="charm bracelets"/>
    <n v="1.88"/>
    <n v="0.16"/>
    <n v="3.1"/>
    <n v="0.49"/>
  </r>
  <r>
    <n v="3182"/>
    <n v="33"/>
    <x v="191"/>
    <n v="4"/>
    <x v="2"/>
    <x v="1606"/>
    <n v="300"/>
    <n v="250"/>
    <s v="#Embrace Your Individuality with X"/>
    <n v="90"/>
    <s v="https://www.abcjewelry.com/women/bold-jewelry/"/>
    <n v="6385"/>
    <x v="31"/>
    <n v="353"/>
    <n v="10000"/>
    <s v="AED"/>
    <n v="1"/>
    <x v="3"/>
    <m/>
    <n v="0"/>
    <x v="343"/>
    <x v="208"/>
    <x v="15"/>
    <s v="AED"/>
    <s v="AED"/>
    <n v="1"/>
    <n v="1.929881"/>
    <s v=""/>
    <s v=""/>
    <s v=""/>
    <s v="Others"/>
    <s v="AED"/>
    <s v="Asia/Kolkata"/>
    <x v="1"/>
    <s v="everyday jewelry"/>
    <n v="0.67"/>
    <n v="0.48"/>
    <n v="3.25"/>
    <n v="0.52"/>
  </r>
  <r>
    <n v="3182"/>
    <n v="34"/>
    <x v="192"/>
    <n v="4"/>
    <x v="2"/>
    <x v="1606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343"/>
    <x v="38"/>
    <x v="7"/>
    <s v="AED"/>
    <s v="AED"/>
    <n v="1"/>
    <n v="1.859208"/>
    <s v=""/>
    <s v=""/>
    <s v=""/>
    <s v="Others"/>
    <s v="AED"/>
    <s v="Asia/Kolkata"/>
    <x v="0"/>
    <s v="stud earrings"/>
    <n v="2.0499999999999998"/>
    <n v="0.15"/>
    <n v="3.17"/>
    <n v="0.51"/>
  </r>
  <r>
    <n v="3182"/>
    <n v="35"/>
    <x v="193"/>
    <n v="4"/>
    <x v="2"/>
    <x v="1606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343"/>
    <x v="204"/>
    <x v="15"/>
    <s v="AED"/>
    <s v="AED"/>
    <n v="1"/>
    <n v="1.9030910000000001"/>
    <s v=""/>
    <s v=""/>
    <s v=""/>
    <s v="Others"/>
    <s v="AED"/>
    <s v="Asia/Kolkata"/>
    <x v="1"/>
    <s v="bangles"/>
    <n v="0.68"/>
    <n v="0.48"/>
    <n v="3.22"/>
    <n v="0.52"/>
  </r>
  <r>
    <n v="3182"/>
    <n v="36"/>
    <x v="194"/>
    <n v="128"/>
    <x v="0"/>
    <x v="1606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343"/>
    <x v="36"/>
    <x v="8"/>
    <s v="AED"/>
    <s v="AED"/>
    <n v="1"/>
    <n v="1.7355149999999999"/>
    <s v=""/>
    <s v=""/>
    <s v=""/>
    <s v="Others"/>
    <s v="AED"/>
    <s v="Asia/Kolkata"/>
    <x v="1"/>
    <s v="handcrafted jewelry"/>
    <n v="0.87"/>
    <n v="0.35"/>
    <n v="3"/>
    <n v="0.47"/>
  </r>
  <r>
    <n v="3182"/>
    <n v="37"/>
    <x v="195"/>
    <n v="16"/>
    <x v="1"/>
    <x v="1606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343"/>
    <x v="181"/>
    <x v="18"/>
    <s v="AED"/>
    <s v="AED"/>
    <n v="1"/>
    <n v="2.2158869999999999"/>
    <s v=""/>
    <s v=""/>
    <s v=""/>
    <s v="Others"/>
    <s v="AED"/>
    <s v="Asia/Kolkata"/>
    <x v="1"/>
    <s v="winter jewelry"/>
    <n v="1.02"/>
    <n v="0.37"/>
    <n v="3.76"/>
    <n v="0.6"/>
  </r>
  <r>
    <n v="3182"/>
    <n v="38"/>
    <x v="196"/>
    <n v="16"/>
    <x v="1"/>
    <x v="1606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343"/>
    <x v="38"/>
    <x v="7"/>
    <s v="AED"/>
    <s v="AED"/>
    <n v="1"/>
    <n v="2.1267740000000002"/>
    <s v=""/>
    <s v=""/>
    <s v=""/>
    <s v="Others"/>
    <s v="AED"/>
    <s v="Asia/Kolkata"/>
    <x v="1"/>
    <s v="glamorous jewelry"/>
    <n v="2.0499999999999998"/>
    <n v="0.18"/>
    <n v="3.63"/>
    <n v="0.57999999999999996"/>
  </r>
  <r>
    <n v="3182"/>
    <n v="39"/>
    <x v="197"/>
    <n v="16"/>
    <x v="1"/>
    <x v="1606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343"/>
    <x v="73"/>
    <x v="17"/>
    <s v="AED"/>
    <s v="AED"/>
    <n v="1"/>
    <n v="2.3081109999999998"/>
    <s v=""/>
    <s v=""/>
    <s v=""/>
    <s v="Others"/>
    <s v="AED"/>
    <s v="Asia/Kolkata"/>
    <x v="1"/>
    <s v="clip-on earrings"/>
    <n v="0.5"/>
    <n v="0.77"/>
    <n v="3.86"/>
    <n v="0.63"/>
  </r>
  <r>
    <n v="3182"/>
    <n v="40"/>
    <x v="198"/>
    <n v="128"/>
    <x v="0"/>
    <x v="1606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343"/>
    <x v="41"/>
    <x v="12"/>
    <s v="AED"/>
    <s v="AED"/>
    <n v="1"/>
    <n v="2.1012759999999999"/>
    <s v=""/>
    <s v=""/>
    <s v=""/>
    <s v="Others"/>
    <s v="AED"/>
    <s v="Asia/Kolkata"/>
    <x v="1"/>
    <s v="chic jewelry"/>
    <n v="2.17"/>
    <n v="0.16"/>
    <n v="3.51"/>
    <n v="0.56999999999999995"/>
  </r>
  <r>
    <n v="3182"/>
    <n v="41"/>
    <x v="199"/>
    <n v="4"/>
    <x v="2"/>
    <x v="1606"/>
    <n v="300"/>
    <n v="250"/>
    <s v="#The Power of X"/>
    <n v="90"/>
    <s v="https://www.abcjewelry.com/collections/handmade-jewelry-for-women"/>
    <n v="6385"/>
    <x v="31"/>
    <n v="353"/>
    <n v="10000"/>
    <s v="AED"/>
    <n v="4"/>
    <x v="4"/>
    <m/>
    <n v="0"/>
    <x v="343"/>
    <x v="41"/>
    <x v="0"/>
    <s v="AED"/>
    <s v="AED"/>
    <n v="1"/>
    <n v="2.1117189999999999"/>
    <s v=""/>
    <s v=""/>
    <s v=""/>
    <s v="Others"/>
    <s v="AED"/>
    <s v="Asia/Kolkata"/>
    <x v="0"/>
    <s v="gemstone jewelry"/>
    <n v="1.34"/>
    <n v="0.26"/>
    <n v="3.53"/>
    <n v="0.56999999999999995"/>
  </r>
  <r>
    <n v="3182"/>
    <n v="42"/>
    <x v="200"/>
    <n v="128"/>
    <x v="0"/>
    <x v="1606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64"/>
    <x v="2"/>
    <m/>
    <n v="0"/>
    <x v="343"/>
    <x v="81"/>
    <x v="18"/>
    <s v="AED"/>
    <s v="AED"/>
    <n v="1"/>
    <n v="2.07558"/>
    <s v=""/>
    <s v=""/>
    <s v=""/>
    <s v="Others"/>
    <s v="AED"/>
    <s v="Asia/Kolkata"/>
    <x v="1"/>
    <s v="tribal jewelry"/>
    <n v="1.02"/>
    <n v="0.35"/>
    <n v="3.54"/>
    <n v="0.56000000000000005"/>
  </r>
  <r>
    <n v="3182"/>
    <n v="43"/>
    <x v="201"/>
    <n v="16"/>
    <x v="1"/>
    <x v="1606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343"/>
    <x v="241"/>
    <x v="19"/>
    <s v="AED"/>
    <s v="AED"/>
    <n v="1"/>
    <n v="2.2513610000000002"/>
    <s v=""/>
    <s v=""/>
    <s v=""/>
    <s v="Others"/>
    <s v="AED"/>
    <s v="Asia/Kolkata"/>
    <x v="1"/>
    <s v="multi-strand necklaces"/>
    <n v="0.34"/>
    <n v="1.1299999999999999"/>
    <n v="3.88"/>
    <n v="0.61"/>
  </r>
  <r>
    <n v="3182"/>
    <n v="44"/>
    <x v="202"/>
    <n v="16"/>
    <x v="1"/>
    <x v="1606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343"/>
    <x v="188"/>
    <x v="10"/>
    <s v="AED"/>
    <s v="AED"/>
    <n v="1"/>
    <n v="2.0094750000000001"/>
    <s v=""/>
    <s v=""/>
    <s v=""/>
    <s v="Others"/>
    <s v="AED"/>
    <s v="Asia/Kolkata"/>
    <x v="1"/>
    <s v="affordable luxury jewelry"/>
    <n v="1.2"/>
    <n v="0.28999999999999998"/>
    <n v="3.46"/>
    <n v="0.55000000000000004"/>
  </r>
  <r>
    <n v="3182"/>
    <n v="45"/>
    <x v="203"/>
    <n v="16"/>
    <x v="1"/>
    <x v="1606"/>
    <n v="300"/>
    <n v="250"/>
    <s v="#The X Factor - Fashion for the Fearless"/>
    <n v="90"/>
    <s v="https://www.abcjewelry.com/women/unique-jewelry/"/>
    <n v="6385"/>
    <x v="31"/>
    <n v="353"/>
    <n v="10000"/>
    <s v="AED"/>
    <n v="64"/>
    <x v="2"/>
    <m/>
    <n v="0"/>
    <x v="343"/>
    <x v="208"/>
    <x v="17"/>
    <s v="AED"/>
    <s v="AED"/>
    <n v="1"/>
    <n v="2.2226759999999999"/>
    <s v=""/>
    <s v=""/>
    <s v=""/>
    <s v="Others"/>
    <s v="AED"/>
    <s v="Asia/Kolkata"/>
    <x v="1"/>
    <s v="anklets"/>
    <n v="0.51"/>
    <n v="0.74"/>
    <n v="3.75"/>
    <n v="0.6"/>
  </r>
  <r>
    <n v="3182"/>
    <n v="46"/>
    <x v="204"/>
    <n v="16"/>
    <x v="1"/>
    <x v="1606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343"/>
    <x v="50"/>
    <x v="15"/>
    <s v="AED"/>
    <s v="AED"/>
    <n v="1"/>
    <n v="1.8918170000000001"/>
    <s v=""/>
    <s v=""/>
    <s v=""/>
    <s v="Others"/>
    <s v="AED"/>
    <s v="Asia/Kolkata"/>
    <x v="1"/>
    <s v="dangle earrings"/>
    <n v="0.7"/>
    <n v="0.47"/>
    <n v="3.29"/>
    <n v="0.51"/>
  </r>
  <r>
    <n v="3182"/>
    <n v="47"/>
    <x v="205"/>
    <n v="16"/>
    <x v="1"/>
    <x v="1606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343"/>
    <x v="138"/>
    <x v="5"/>
    <s v="AED"/>
    <s v="AED"/>
    <n v="1"/>
    <n v="2.0922900000000002"/>
    <s v=""/>
    <s v=""/>
    <s v=""/>
    <s v="Others"/>
    <s v="AED"/>
    <s v="Asia/Kolkata"/>
    <x v="1"/>
    <s v="tribal jewelry"/>
    <n v="1.89"/>
    <n v="0.19"/>
    <n v="3.59"/>
    <n v="0.56999999999999995"/>
  </r>
  <r>
    <n v="3182"/>
    <n v="48"/>
    <x v="206"/>
    <n v="4"/>
    <x v="2"/>
    <x v="1606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343"/>
    <x v="52"/>
    <x v="10"/>
    <s v="AED"/>
    <s v="AED"/>
    <n v="1"/>
    <n v="2.118471"/>
    <s v=""/>
    <s v=""/>
    <s v=""/>
    <s v="Others"/>
    <s v="AED"/>
    <s v="Asia/Kolkata"/>
    <x v="0"/>
    <s v="casual chic jewelry"/>
    <n v="1.22"/>
    <n v="0.3"/>
    <n v="3.68"/>
    <n v="0.57999999999999996"/>
  </r>
  <r>
    <n v="3182"/>
    <n v="49"/>
    <x v="207"/>
    <n v="16"/>
    <x v="1"/>
    <x v="1606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343"/>
    <x v="139"/>
    <x v="19"/>
    <s v="AED"/>
    <s v="AED"/>
    <n v="1"/>
    <n v="2.0901260000000002"/>
    <s v=""/>
    <s v=""/>
    <s v=""/>
    <s v="Others"/>
    <s v="AED"/>
    <s v="Asia/Kolkata"/>
    <x v="1"/>
    <s v="dazzling jewelry"/>
    <n v="0.34"/>
    <n v="1.05"/>
    <n v="3.57"/>
    <n v="0.56999999999999995"/>
  </r>
  <r>
    <n v="3182"/>
    <n v="50"/>
    <x v="208"/>
    <n v="16"/>
    <x v="1"/>
    <x v="1606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343"/>
    <x v="52"/>
    <x v="19"/>
    <s v="AED"/>
    <s v="AED"/>
    <n v="1"/>
    <n v="2.0194879999999999"/>
    <s v=""/>
    <s v=""/>
    <s v=""/>
    <s v="Others"/>
    <s v="AED"/>
    <s v="Asia/Kolkata"/>
    <x v="1"/>
    <s v="choker necklaces"/>
    <n v="0.35"/>
    <n v="1.01"/>
    <n v="3.51"/>
    <n v="0.55000000000000004"/>
  </r>
  <r>
    <n v="3182"/>
    <n v="51"/>
    <x v="209"/>
    <n v="4"/>
    <x v="2"/>
    <x v="1606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1"/>
    <x v="3"/>
    <m/>
    <n v="0"/>
    <x v="343"/>
    <x v="220"/>
    <x v="8"/>
    <s v="AED"/>
    <s v="AED"/>
    <n v="1"/>
    <n v="1.8308409999999999"/>
    <s v=""/>
    <s v=""/>
    <s v=""/>
    <s v="Others"/>
    <s v="AED"/>
    <s v="Asia/Kolkata"/>
    <x v="1"/>
    <s v="elegant and modern jewelry"/>
    <n v="0.88"/>
    <n v="0.37"/>
    <n v="3.22"/>
    <n v="0.5"/>
  </r>
  <r>
    <n v="3182"/>
    <n v="52"/>
    <x v="210"/>
    <n v="16"/>
    <x v="1"/>
    <x v="1606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343"/>
    <x v="231"/>
    <x v="8"/>
    <s v="AED"/>
    <s v="AED"/>
    <n v="1"/>
    <n v="1.6132930000000001"/>
    <s v=""/>
    <s v=""/>
    <s v=""/>
    <s v="Others"/>
    <s v="AED"/>
    <s v="Asia/Kolkata"/>
    <x v="1"/>
    <s v="whimsical jewelry"/>
    <n v="0.88"/>
    <n v="0.32"/>
    <n v="2.85"/>
    <n v="0.44"/>
  </r>
  <r>
    <n v="3182"/>
    <n v="53"/>
    <x v="211"/>
    <n v="16"/>
    <x v="1"/>
    <x v="1606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343"/>
    <x v="221"/>
    <x v="10"/>
    <s v="AED"/>
    <s v="AED"/>
    <n v="1"/>
    <n v="1.4456389999999999"/>
    <s v=""/>
    <s v=""/>
    <s v=""/>
    <s v="Others"/>
    <s v="AED"/>
    <s v="Asia/Kolkata"/>
    <x v="1"/>
    <s v="glamorous jewelry"/>
    <n v="1.25"/>
    <n v="0.21"/>
    <n v="2.58"/>
    <n v="0.39"/>
  </r>
  <r>
    <n v="3182"/>
    <n v="54"/>
    <x v="212"/>
    <n v="4"/>
    <x v="2"/>
    <x v="1606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343"/>
    <x v="166"/>
    <x v="17"/>
    <s v="AED"/>
    <s v="AED"/>
    <n v="1"/>
    <n v="1.4204730000000001"/>
    <s v=""/>
    <s v=""/>
    <s v=""/>
    <s v="Others"/>
    <s v="AED"/>
    <s v="Asia/Kolkata"/>
    <x v="1"/>
    <s v="anklets"/>
    <n v="0.55000000000000004"/>
    <n v="0.47"/>
    <n v="2.59"/>
    <n v="0.39"/>
  </r>
  <r>
    <n v="3182"/>
    <n v="4"/>
    <x v="162"/>
    <n v="16"/>
    <x v="1"/>
    <x v="1607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343"/>
    <x v="93"/>
    <x v="18"/>
    <s v="AED"/>
    <s v="AED"/>
    <n v="1"/>
    <n v="0.235405"/>
    <s v=""/>
    <s v=""/>
    <s v=""/>
    <s v="Others"/>
    <s v="AED"/>
    <s v="Asia/Kolkata"/>
    <x v="1"/>
    <s v="casual chic jewelry"/>
    <n v="1.1599999999999999"/>
    <n v="0.04"/>
    <n v="0.45"/>
    <n v="0.06"/>
  </r>
  <r>
    <n v="3182"/>
    <n v="5"/>
    <x v="163"/>
    <n v="4"/>
    <x v="2"/>
    <x v="1607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343"/>
    <x v="93"/>
    <x v="0"/>
    <s v="AED"/>
    <s v="AED"/>
    <n v="1"/>
    <n v="0.258411"/>
    <s v=""/>
    <s v=""/>
    <s v=""/>
    <s v="Others"/>
    <s v="AED"/>
    <s v="Asia/Kolkata"/>
    <x v="1"/>
    <s v="threader earrings"/>
    <n v="1.54"/>
    <n v="0.03"/>
    <n v="0.5"/>
    <n v="7.0000000000000007E-2"/>
  </r>
  <r>
    <n v="3182"/>
    <n v="6"/>
    <x v="164"/>
    <n v="128"/>
    <x v="0"/>
    <x v="1607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343"/>
    <x v="89"/>
    <x v="18"/>
    <s v="AED"/>
    <s v="AED"/>
    <n v="1"/>
    <n v="0.16225000000000001"/>
    <s v=""/>
    <s v=""/>
    <s v=""/>
    <s v="Others"/>
    <s v="AED"/>
    <s v="Asia/Kolkata"/>
    <x v="0"/>
    <s v="affordable statement jewelry"/>
    <n v="1.1599999999999999"/>
    <n v="0.03"/>
    <n v="0.31"/>
    <n v="0.04"/>
  </r>
  <r>
    <n v="3182"/>
    <n v="7"/>
    <x v="165"/>
    <n v="128"/>
    <x v="0"/>
    <x v="1607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343"/>
    <x v="94"/>
    <x v="16"/>
    <s v="AED"/>
    <s v="AED"/>
    <n v="1"/>
    <n v="0.27930700000000003"/>
    <s v=""/>
    <s v=""/>
    <s v=""/>
    <s v="Others"/>
    <s v="AED"/>
    <s v="Asia/Kolkata"/>
    <x v="1"/>
    <s v="hoop earrings"/>
    <n v="1.72"/>
    <n v="0.03"/>
    <n v="0.54"/>
    <n v="0.08"/>
  </r>
  <r>
    <n v="3182"/>
    <n v="8"/>
    <x v="166"/>
    <n v="128"/>
    <x v="0"/>
    <x v="1607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343"/>
    <x v="94"/>
    <x v="0"/>
    <s v="AED"/>
    <s v="AED"/>
    <n v="1"/>
    <n v="0.31890499999999999"/>
    <s v=""/>
    <s v=""/>
    <s v=""/>
    <s v="Others"/>
    <s v="AED"/>
    <s v="Asia/Kolkata"/>
    <x v="1"/>
    <s v="initial jewelry"/>
    <n v="1.53"/>
    <n v="0.04"/>
    <n v="0.61"/>
    <n v="0.09"/>
  </r>
  <r>
    <n v="3182"/>
    <n v="9"/>
    <x v="167"/>
    <n v="4"/>
    <x v="2"/>
    <x v="1607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343"/>
    <x v="165"/>
    <x v="10"/>
    <s v="AED"/>
    <s v="AED"/>
    <n v="1"/>
    <n v="0.25707200000000002"/>
    <s v=""/>
    <s v=""/>
    <s v=""/>
    <s v="Others"/>
    <s v="AED"/>
    <s v="Asia/Kolkata"/>
    <x v="1"/>
    <s v="boho jewelry"/>
    <n v="1.34"/>
    <n v="0.04"/>
    <n v="0.49"/>
    <n v="7.0000000000000007E-2"/>
  </r>
  <r>
    <n v="3182"/>
    <n v="10"/>
    <x v="168"/>
    <n v="128"/>
    <x v="0"/>
    <x v="1607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343"/>
    <x v="161"/>
    <x v="9"/>
    <s v="AED"/>
    <s v="AED"/>
    <n v="1"/>
    <n v="0.21304300000000001"/>
    <s v=""/>
    <s v=""/>
    <s v=""/>
    <s v="Others"/>
    <s v="AED"/>
    <s v="Asia/Kolkata"/>
    <x v="1"/>
    <s v="bohemian jewelry"/>
    <n v="1.92"/>
    <n v="0.02"/>
    <n v="0.41"/>
    <n v="0.06"/>
  </r>
  <r>
    <n v="3182"/>
    <n v="11"/>
    <x v="169"/>
    <n v="16"/>
    <x v="1"/>
    <x v="1607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343"/>
    <x v="88"/>
    <x v="19"/>
    <s v="AED"/>
    <s v="AED"/>
    <n v="1"/>
    <n v="0.26660200000000001"/>
    <s v=""/>
    <s v=""/>
    <s v=""/>
    <s v="Others"/>
    <s v="AED"/>
    <s v="Asia/Kolkata"/>
    <x v="1"/>
    <s v="statement pins"/>
    <n v="0.38"/>
    <n v="0.13"/>
    <n v="0.51"/>
    <n v="7.0000000000000007E-2"/>
  </r>
  <r>
    <n v="3182"/>
    <n v="12"/>
    <x v="170"/>
    <n v="4"/>
    <x v="2"/>
    <x v="1607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343"/>
    <x v="94"/>
    <x v="15"/>
    <s v="AED"/>
    <s v="AED"/>
    <n v="1"/>
    <n v="0.31725199999999998"/>
    <s v=""/>
    <s v=""/>
    <s v=""/>
    <s v="Others"/>
    <s v="AED"/>
    <s v="Asia/Kolkata"/>
    <x v="1"/>
    <s v="choker necklaces"/>
    <n v="0.77"/>
    <n v="0.08"/>
    <n v="0.61"/>
    <n v="0.09"/>
  </r>
  <r>
    <n v="3182"/>
    <n v="13"/>
    <x v="171"/>
    <n v="16"/>
    <x v="1"/>
    <x v="1607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343"/>
    <x v="98"/>
    <x v="16"/>
    <s v="AED"/>
    <s v="AED"/>
    <n v="1"/>
    <n v="0.36116399999999999"/>
    <s v=""/>
    <s v=""/>
    <s v=""/>
    <s v="Others"/>
    <s v="AED"/>
    <s v="Asia/Kolkata"/>
    <x v="0"/>
    <s v="crystal jewelry"/>
    <n v="1.71"/>
    <n v="0.04"/>
    <n v="0.69"/>
    <n v="0.1"/>
  </r>
  <r>
    <n v="3182"/>
    <n v="14"/>
    <x v="172"/>
    <n v="4"/>
    <x v="2"/>
    <x v="1607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343"/>
    <x v="47"/>
    <x v="15"/>
    <s v="AED"/>
    <s v="AED"/>
    <n v="1"/>
    <n v="0.347854"/>
    <s v=""/>
    <s v=""/>
    <s v=""/>
    <s v="Others"/>
    <s v="AED"/>
    <s v="Asia/Kolkata"/>
    <x v="1"/>
    <s v="birthstone jewelry"/>
    <n v="0.76"/>
    <n v="0.09"/>
    <n v="0.66"/>
    <n v="0.09"/>
  </r>
  <r>
    <n v="3182"/>
    <n v="15"/>
    <x v="173"/>
    <n v="4"/>
    <x v="2"/>
    <x v="1607"/>
    <n v="300"/>
    <n v="250"/>
    <s v="#The Power of X"/>
    <n v="90"/>
    <s v="https://www.abcjewelry.com/collections/rhinestone-jewelry-for-women"/>
    <n v="6385"/>
    <x v="31"/>
    <n v="353"/>
    <n v="10000"/>
    <s v="AED"/>
    <n v="4"/>
    <x v="4"/>
    <m/>
    <n v="0"/>
    <x v="343"/>
    <x v="160"/>
    <x v="19"/>
    <s v="AED"/>
    <s v="AED"/>
    <n v="1"/>
    <n v="0.51325600000000005"/>
    <s v=""/>
    <s v=""/>
    <s v=""/>
    <s v="Others"/>
    <s v="AED"/>
    <s v="Asia/Kolkata"/>
    <x v="1"/>
    <s v="bangles"/>
    <n v="0.38"/>
    <n v="0.26"/>
    <n v="0.97"/>
    <n v="0.14000000000000001"/>
  </r>
  <r>
    <n v="3182"/>
    <n v="16"/>
    <x v="174"/>
    <n v="16"/>
    <x v="1"/>
    <x v="1607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343"/>
    <x v="187"/>
    <x v="15"/>
    <s v="AED"/>
    <s v="AED"/>
    <n v="1"/>
    <n v="0.43795400000000001"/>
    <s v=""/>
    <s v=""/>
    <s v=""/>
    <s v="Others"/>
    <s v="AED"/>
    <s v="Asia/Kolkata"/>
    <x v="1"/>
    <s v="toe rings"/>
    <n v="0.76"/>
    <n v="0.11"/>
    <n v="0.83"/>
    <n v="0.12"/>
  </r>
  <r>
    <n v="3182"/>
    <n v="17"/>
    <x v="175"/>
    <n v="4"/>
    <x v="2"/>
    <x v="1607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343"/>
    <x v="85"/>
    <x v="10"/>
    <s v="AED"/>
    <s v="AED"/>
    <n v="1"/>
    <n v="0.385432"/>
    <s v=""/>
    <s v=""/>
    <s v=""/>
    <s v="Others"/>
    <s v="AED"/>
    <s v="Asia/Kolkata"/>
    <x v="1"/>
    <s v="concert jewelry"/>
    <n v="1.33"/>
    <n v="0.06"/>
    <n v="0.73"/>
    <n v="0.1"/>
  </r>
  <r>
    <n v="3182"/>
    <n v="18"/>
    <x v="176"/>
    <n v="128"/>
    <x v="0"/>
    <x v="1607"/>
    <n v="300"/>
    <n v="250"/>
    <s v="#Be Bold. Be X"/>
    <n v="90"/>
    <s v="https://www.abcjewelry.com/collections/delicate-bracelets-for-women"/>
    <n v="6385"/>
    <x v="31"/>
    <n v="353"/>
    <n v="10000"/>
    <s v="AED"/>
    <n v="32"/>
    <x v="0"/>
    <m/>
    <n v="0"/>
    <x v="343"/>
    <x v="84"/>
    <x v="15"/>
    <s v="AED"/>
    <s v="AED"/>
    <n v="1"/>
    <n v="0.58414900000000003"/>
    <s v=""/>
    <s v=""/>
    <s v=""/>
    <s v="Others"/>
    <s v="AED"/>
    <s v="Asia/Kolkata"/>
    <x v="1"/>
    <s v="exquisite jewelry"/>
    <n v="0.75"/>
    <n v="0.15"/>
    <n v="1.0900000000000001"/>
    <n v="0.16"/>
  </r>
  <r>
    <n v="3182"/>
    <n v="19"/>
    <x v="177"/>
    <n v="16"/>
    <x v="1"/>
    <x v="1607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343"/>
    <x v="83"/>
    <x v="0"/>
    <s v="AED"/>
    <s v="AED"/>
    <n v="1"/>
    <n v="0.46669100000000002"/>
    <s v=""/>
    <s v=""/>
    <s v=""/>
    <s v="Others"/>
    <s v="AED"/>
    <s v="Asia/Kolkata"/>
    <x v="1"/>
    <s v="dangle earrings"/>
    <n v="1.51"/>
    <n v="0.06"/>
    <n v="0.88"/>
    <n v="0.13"/>
  </r>
  <r>
    <n v="3182"/>
    <n v="20"/>
    <x v="178"/>
    <n v="16"/>
    <x v="1"/>
    <x v="1607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343"/>
    <x v="187"/>
    <x v="8"/>
    <s v="AED"/>
    <s v="AED"/>
    <n v="1"/>
    <n v="0.38540099999999999"/>
    <s v=""/>
    <s v=""/>
    <s v=""/>
    <s v="Others"/>
    <s v="AED"/>
    <s v="Asia/Kolkata"/>
    <x v="0"/>
    <s v="chunky jewelry"/>
    <n v="0.95"/>
    <n v="0.08"/>
    <n v="0.73"/>
    <n v="0.1"/>
  </r>
  <r>
    <n v="3182"/>
    <n v="21"/>
    <x v="179"/>
    <n v="4"/>
    <x v="2"/>
    <x v="1607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343"/>
    <x v="160"/>
    <x v="16"/>
    <s v="AED"/>
    <s v="AED"/>
    <n v="1"/>
    <n v="0.46585100000000002"/>
    <s v=""/>
    <s v=""/>
    <s v=""/>
    <s v="Others"/>
    <s v="AED"/>
    <s v="Asia/Kolkata"/>
    <x v="1"/>
    <s v="boho jewelry"/>
    <n v="1.69"/>
    <n v="0.05"/>
    <n v="0.88"/>
    <n v="0.13"/>
  </r>
  <r>
    <n v="3182"/>
    <n v="22"/>
    <x v="180"/>
    <n v="4"/>
    <x v="2"/>
    <x v="1607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343"/>
    <x v="83"/>
    <x v="8"/>
    <s v="AED"/>
    <s v="AED"/>
    <n v="1"/>
    <n v="0.47588399999999997"/>
    <s v=""/>
    <s v=""/>
    <s v=""/>
    <s v="Others"/>
    <s v="AED"/>
    <s v="Asia/Kolkata"/>
    <x v="1"/>
    <s v="pearl jewelry"/>
    <n v="0.94"/>
    <n v="0.1"/>
    <n v="0.9"/>
    <n v="0.13"/>
  </r>
  <r>
    <n v="3182"/>
    <n v="23"/>
    <x v="181"/>
    <n v="4"/>
    <x v="2"/>
    <x v="1607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343"/>
    <x v="97"/>
    <x v="0"/>
    <s v="AED"/>
    <s v="AED"/>
    <n v="1"/>
    <n v="0.43767299999999998"/>
    <s v=""/>
    <s v=""/>
    <s v=""/>
    <s v="Others"/>
    <s v="AED"/>
    <s v="Asia/Kolkata"/>
    <x v="1"/>
    <s v="sophisticated jewelry"/>
    <n v="1.52"/>
    <n v="0.05"/>
    <n v="0.83"/>
    <n v="0.12"/>
  </r>
  <r>
    <n v="3182"/>
    <n v="24"/>
    <x v="182"/>
    <n v="16"/>
    <x v="1"/>
    <x v="1607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343"/>
    <x v="55"/>
    <x v="15"/>
    <s v="AED"/>
    <s v="AED"/>
    <n v="1"/>
    <n v="0.49922"/>
    <s v=""/>
    <s v=""/>
    <s v=""/>
    <s v="Others"/>
    <s v="AED"/>
    <s v="Asia/Kolkata"/>
    <x v="1"/>
    <s v="trendy and timeless jewelry"/>
    <n v="0.75"/>
    <n v="0.12"/>
    <n v="0.94"/>
    <n v="0.14000000000000001"/>
  </r>
  <r>
    <n v="3182"/>
    <n v="25"/>
    <x v="183"/>
    <n v="128"/>
    <x v="0"/>
    <x v="1607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343"/>
    <x v="99"/>
    <x v="15"/>
    <s v="AED"/>
    <s v="AED"/>
    <n v="1"/>
    <n v="0.44399899999999998"/>
    <s v=""/>
    <s v=""/>
    <s v=""/>
    <s v="Others"/>
    <s v="AED"/>
    <s v="Asia/Kolkata"/>
    <x v="1"/>
    <s v="seashell jewelry"/>
    <n v="0.76"/>
    <n v="0.11"/>
    <n v="0.84"/>
    <n v="0.12"/>
  </r>
  <r>
    <n v="3182"/>
    <n v="26"/>
    <x v="184"/>
    <n v="16"/>
    <x v="1"/>
    <x v="1607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343"/>
    <x v="47"/>
    <x v="16"/>
    <s v="AED"/>
    <s v="AED"/>
    <n v="1"/>
    <n v="0.28497299999999998"/>
    <s v=""/>
    <s v=""/>
    <s v=""/>
    <s v="Others"/>
    <s v="AED"/>
    <s v="Asia/Kolkata"/>
    <x v="1"/>
    <s v="fashion brooches"/>
    <n v="1.72"/>
    <n v="0.03"/>
    <n v="0.54"/>
    <n v="0.08"/>
  </r>
  <r>
    <n v="3182"/>
    <n v="27"/>
    <x v="185"/>
    <n v="4"/>
    <x v="2"/>
    <x v="1607"/>
    <n v="300"/>
    <n v="250"/>
    <s v="#The X Factor - Fashion for the Fearless"/>
    <n v="90"/>
    <s v="https://www.abcjewelry.com/women/boho-jewelry/"/>
    <n v="6385"/>
    <x v="31"/>
    <n v="353"/>
    <n v="10000"/>
    <s v="AED"/>
    <n v="32"/>
    <x v="0"/>
    <m/>
    <n v="0"/>
    <x v="343"/>
    <x v="47"/>
    <x v="18"/>
    <s v="AED"/>
    <s v="AED"/>
    <n v="1"/>
    <n v="0.31550099999999998"/>
    <s v=""/>
    <s v=""/>
    <s v=""/>
    <s v="Others"/>
    <s v="AED"/>
    <s v="Asia/Kolkata"/>
    <x v="0"/>
    <s v="beach jewelry"/>
    <n v="1.1499999999999999"/>
    <n v="0.05"/>
    <n v="0.6"/>
    <n v="0.09"/>
  </r>
  <r>
    <n v="3182"/>
    <n v="28"/>
    <x v="186"/>
    <n v="128"/>
    <x v="0"/>
    <x v="1607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343"/>
    <x v="99"/>
    <x v="18"/>
    <s v="AED"/>
    <s v="AED"/>
    <n v="1"/>
    <n v="0.40470899999999999"/>
    <s v=""/>
    <s v=""/>
    <s v=""/>
    <s v="Others"/>
    <s v="AED"/>
    <s v="Asia/Kolkata"/>
    <x v="1"/>
    <s v="bohemian jewelry"/>
    <n v="1.1399999999999999"/>
    <n v="7.0000000000000007E-2"/>
    <n v="0.77"/>
    <n v="0.11"/>
  </r>
  <r>
    <n v="3182"/>
    <n v="29"/>
    <x v="187"/>
    <n v="16"/>
    <x v="1"/>
    <x v="1607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343"/>
    <x v="47"/>
    <x v="8"/>
    <s v="AED"/>
    <s v="AED"/>
    <n v="1"/>
    <n v="0.35731299999999999"/>
    <s v=""/>
    <s v=""/>
    <s v=""/>
    <s v="Others"/>
    <s v="AED"/>
    <s v="Asia/Kolkata"/>
    <x v="1"/>
    <s v="bohemian jewelry"/>
    <n v="0.95"/>
    <n v="7.0000000000000007E-2"/>
    <n v="0.68"/>
    <n v="0.1"/>
  </r>
  <r>
    <n v="3182"/>
    <n v="30"/>
    <x v="188"/>
    <n v="16"/>
    <x v="1"/>
    <x v="1607"/>
    <n v="300"/>
    <n v="250"/>
    <s v="#The Power of X"/>
    <n v="90"/>
    <s v="https://www.abcjewelry.com/collections/hoop-earrings-for-women"/>
    <n v="6385"/>
    <x v="31"/>
    <n v="353"/>
    <n v="10000"/>
    <s v="AED"/>
    <n v="32"/>
    <x v="0"/>
    <m/>
    <n v="0"/>
    <x v="343"/>
    <x v="165"/>
    <x v="15"/>
    <s v="AED"/>
    <s v="AED"/>
    <n v="1"/>
    <n v="0.334812"/>
    <s v=""/>
    <s v=""/>
    <s v=""/>
    <s v="Others"/>
    <s v="AED"/>
    <s v="Asia/Kolkata"/>
    <x v="1"/>
    <s v="birthstone jewelry"/>
    <n v="0.76"/>
    <n v="0.08"/>
    <n v="0.64"/>
    <n v="0.09"/>
  </r>
  <r>
    <n v="3182"/>
    <n v="31"/>
    <x v="189"/>
    <n v="4"/>
    <x v="2"/>
    <x v="1607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343"/>
    <x v="47"/>
    <x v="0"/>
    <s v="AED"/>
    <s v="AED"/>
    <n v="1"/>
    <n v="0.28965999999999997"/>
    <s v=""/>
    <s v=""/>
    <s v=""/>
    <s v="Others"/>
    <s v="AED"/>
    <s v="Asia/Kolkata"/>
    <x v="1"/>
    <s v="fashion jewelry for women"/>
    <n v="1.53"/>
    <n v="0.04"/>
    <n v="0.55000000000000004"/>
    <n v="0.08"/>
  </r>
  <r>
    <n v="3182"/>
    <n v="32"/>
    <x v="190"/>
    <n v="16"/>
    <x v="1"/>
    <x v="1607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343"/>
    <x v="161"/>
    <x v="8"/>
    <s v="AED"/>
    <s v="AED"/>
    <n v="1"/>
    <n v="0.36532500000000001"/>
    <s v=""/>
    <s v=""/>
    <s v=""/>
    <s v="Others"/>
    <s v="AED"/>
    <s v="Asia/Kolkata"/>
    <x v="1"/>
    <s v="minimalistic jewelry"/>
    <n v="0.96"/>
    <n v="7.0000000000000007E-2"/>
    <n v="0.7"/>
    <n v="0.1"/>
  </r>
  <r>
    <n v="3182"/>
    <n v="33"/>
    <x v="191"/>
    <n v="4"/>
    <x v="2"/>
    <x v="1607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343"/>
    <x v="88"/>
    <x v="0"/>
    <s v="AED"/>
    <s v="AED"/>
    <n v="1"/>
    <n v="0.238095"/>
    <s v=""/>
    <s v=""/>
    <s v=""/>
    <s v="Others"/>
    <s v="AED"/>
    <s v="Asia/Kolkata"/>
    <x v="1"/>
    <s v="seashell jewelry"/>
    <n v="1.54"/>
    <n v="0.03"/>
    <n v="0.46"/>
    <n v="0.06"/>
  </r>
  <r>
    <n v="3182"/>
    <n v="34"/>
    <x v="192"/>
    <n v="128"/>
    <x v="0"/>
    <x v="1607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343"/>
    <x v="161"/>
    <x v="8"/>
    <s v="AED"/>
    <s v="AED"/>
    <n v="1"/>
    <n v="0.264492"/>
    <s v=""/>
    <s v=""/>
    <s v=""/>
    <s v="Others"/>
    <s v="AED"/>
    <s v="Asia/Kolkata"/>
    <x v="0"/>
    <s v="everyday jewelry"/>
    <n v="0.96"/>
    <n v="0.05"/>
    <n v="0.51"/>
    <n v="7.0000000000000007E-2"/>
  </r>
  <r>
    <n v="3182"/>
    <n v="35"/>
    <x v="193"/>
    <n v="16"/>
    <x v="1"/>
    <x v="1607"/>
    <n v="300"/>
    <n v="250"/>
    <s v="#The Ultimate Fashion Statement with X"/>
    <n v="90"/>
    <s v="https://www.abcjewelry.com/collections/hoop-earrings-for-women"/>
    <n v="6385"/>
    <x v="31"/>
    <n v="353"/>
    <n v="10000"/>
    <s v="AED"/>
    <n v="8"/>
    <x v="1"/>
    <m/>
    <n v="0"/>
    <x v="343"/>
    <x v="161"/>
    <x v="10"/>
    <s v="AED"/>
    <s v="AED"/>
    <n v="1"/>
    <n v="0.32153700000000002"/>
    <s v=""/>
    <s v=""/>
    <s v=""/>
    <s v="Others"/>
    <s v="AED"/>
    <s v="Asia/Kolkata"/>
    <x v="1"/>
    <s v="layered jewelry"/>
    <n v="1.34"/>
    <n v="0.05"/>
    <n v="0.62"/>
    <n v="0.09"/>
  </r>
  <r>
    <n v="3182"/>
    <n v="36"/>
    <x v="194"/>
    <n v="128"/>
    <x v="0"/>
    <x v="1607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343"/>
    <x v="161"/>
    <x v="0"/>
    <s v="AED"/>
    <s v="AED"/>
    <n v="1"/>
    <n v="0.36063000000000001"/>
    <s v=""/>
    <s v=""/>
    <s v=""/>
    <s v="Others"/>
    <s v="AED"/>
    <s v="Asia/Kolkata"/>
    <x v="1"/>
    <s v="birthstone jewelry"/>
    <n v="1.54"/>
    <n v="0.05"/>
    <n v="0.69"/>
    <n v="0.1"/>
  </r>
  <r>
    <n v="3182"/>
    <n v="37"/>
    <x v="195"/>
    <n v="16"/>
    <x v="1"/>
    <x v="1607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32"/>
    <x v="0"/>
    <m/>
    <n v="0"/>
    <x v="343"/>
    <x v="161"/>
    <x v="16"/>
    <s v="AED"/>
    <s v="AED"/>
    <n v="1"/>
    <n v="0.25061699999999998"/>
    <s v=""/>
    <s v=""/>
    <s v=""/>
    <s v="Others"/>
    <s v="AED"/>
    <s v="Asia/Kolkata"/>
    <x v="1"/>
    <s v="casual chic jewelry"/>
    <n v="1.73"/>
    <n v="0.03"/>
    <n v="0.48"/>
    <n v="7.0000000000000007E-2"/>
  </r>
  <r>
    <n v="3182"/>
    <n v="38"/>
    <x v="196"/>
    <n v="16"/>
    <x v="1"/>
    <x v="1607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343"/>
    <x v="161"/>
    <x v="18"/>
    <s v="AED"/>
    <s v="AED"/>
    <n v="1"/>
    <n v="0.33341100000000001"/>
    <s v=""/>
    <s v=""/>
    <s v=""/>
    <s v="Others"/>
    <s v="AED"/>
    <s v="Asia/Kolkata"/>
    <x v="1"/>
    <s v="unique jewelry"/>
    <n v="1.1499999999999999"/>
    <n v="0.06"/>
    <n v="0.64"/>
    <n v="0.09"/>
  </r>
  <r>
    <n v="3182"/>
    <n v="39"/>
    <x v="197"/>
    <n v="128"/>
    <x v="0"/>
    <x v="1607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343"/>
    <x v="161"/>
    <x v="5"/>
    <s v="AED"/>
    <s v="AED"/>
    <n v="1"/>
    <n v="0.31791399999999997"/>
    <s v=""/>
    <s v=""/>
    <s v=""/>
    <s v="Others"/>
    <s v="AED"/>
    <s v="Asia/Kolkata"/>
    <x v="1"/>
    <s v="beaded jewelry"/>
    <n v="2.11"/>
    <n v="0.03"/>
    <n v="0.61"/>
    <n v="0.09"/>
  </r>
  <r>
    <n v="3182"/>
    <n v="40"/>
    <x v="198"/>
    <n v="4"/>
    <x v="2"/>
    <x v="1607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343"/>
    <x v="93"/>
    <x v="15"/>
    <s v="AED"/>
    <s v="AED"/>
    <n v="1"/>
    <n v="0.17213800000000001"/>
    <s v=""/>
    <s v=""/>
    <s v=""/>
    <s v="Others"/>
    <s v="AED"/>
    <s v="Asia/Kolkata"/>
    <x v="1"/>
    <s v="delicate bracelets"/>
    <n v="0.77"/>
    <n v="0.04"/>
    <n v="0.33"/>
    <n v="0.05"/>
  </r>
  <r>
    <n v="3182"/>
    <n v="41"/>
    <x v="199"/>
    <n v="16"/>
    <x v="1"/>
    <x v="1607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343"/>
    <x v="161"/>
    <x v="18"/>
    <s v="AED"/>
    <s v="AED"/>
    <n v="1"/>
    <n v="0.233626"/>
    <s v=""/>
    <s v=""/>
    <s v=""/>
    <s v="Others"/>
    <s v="AED"/>
    <s v="Asia/Kolkata"/>
    <x v="0"/>
    <s v="body piercings"/>
    <n v="1.1499999999999999"/>
    <n v="0.04"/>
    <n v="0.45"/>
    <n v="0.06"/>
  </r>
  <r>
    <n v="3182"/>
    <n v="42"/>
    <x v="200"/>
    <n v="128"/>
    <x v="0"/>
    <x v="1607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343"/>
    <x v="47"/>
    <x v="16"/>
    <s v="AED"/>
    <s v="AED"/>
    <n v="1"/>
    <n v="0.426597"/>
    <s v=""/>
    <s v=""/>
    <s v=""/>
    <s v="Others"/>
    <s v="AED"/>
    <s v="Asia/Kolkata"/>
    <x v="1"/>
    <s v="midi rings"/>
    <n v="1.72"/>
    <n v="0.05"/>
    <n v="0.81"/>
    <n v="0.12"/>
  </r>
  <r>
    <n v="3182"/>
    <n v="43"/>
    <x v="201"/>
    <n v="128"/>
    <x v="0"/>
    <x v="1607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343"/>
    <x v="88"/>
    <x v="16"/>
    <s v="AED"/>
    <s v="AED"/>
    <n v="1"/>
    <n v="0.34742000000000001"/>
    <s v=""/>
    <s v=""/>
    <s v=""/>
    <s v="Others"/>
    <s v="AED"/>
    <s v="Asia/Kolkata"/>
    <x v="1"/>
    <s v="jewelry sets"/>
    <n v="1.73"/>
    <n v="0.04"/>
    <n v="0.67"/>
    <n v="0.09"/>
  </r>
  <r>
    <n v="3182"/>
    <n v="44"/>
    <x v="202"/>
    <n v="16"/>
    <x v="1"/>
    <x v="1607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343"/>
    <x v="94"/>
    <x v="18"/>
    <s v="AED"/>
    <s v="AED"/>
    <n v="1"/>
    <n v="0.40301999999999999"/>
    <s v=""/>
    <s v=""/>
    <s v=""/>
    <s v="Others"/>
    <s v="AED"/>
    <s v="Asia/Kolkata"/>
    <x v="1"/>
    <s v="body jewelry"/>
    <n v="1.1499999999999999"/>
    <n v="7.0000000000000007E-2"/>
    <n v="0.77"/>
    <n v="0.11"/>
  </r>
  <r>
    <n v="3182"/>
    <n v="45"/>
    <x v="203"/>
    <n v="16"/>
    <x v="1"/>
    <x v="1607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343"/>
    <x v="98"/>
    <x v="10"/>
    <s v="AED"/>
    <s v="AED"/>
    <n v="1"/>
    <n v="0.45670100000000002"/>
    <s v=""/>
    <s v=""/>
    <s v=""/>
    <s v="Others"/>
    <s v="AED"/>
    <s v="Asia/Kolkata"/>
    <x v="1"/>
    <s v="personalized jewelry"/>
    <n v="1.33"/>
    <n v="7.0000000000000007E-2"/>
    <n v="0.87"/>
    <n v="0.12"/>
  </r>
  <r>
    <n v="3182"/>
    <n v="46"/>
    <x v="204"/>
    <n v="16"/>
    <x v="1"/>
    <x v="1607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343"/>
    <x v="161"/>
    <x v="9"/>
    <s v="AED"/>
    <s v="AED"/>
    <n v="1"/>
    <n v="0.36096899999999998"/>
    <s v=""/>
    <s v=""/>
    <s v=""/>
    <s v="Others"/>
    <s v="AED"/>
    <s v="Asia/Kolkata"/>
    <x v="1"/>
    <s v="body piercings"/>
    <n v="1.92"/>
    <n v="0.04"/>
    <n v="0.69"/>
    <n v="0.1"/>
  </r>
  <r>
    <n v="3182"/>
    <n v="47"/>
    <x v="205"/>
    <n v="16"/>
    <x v="1"/>
    <x v="1607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343"/>
    <x v="88"/>
    <x v="10"/>
    <s v="AED"/>
    <s v="AED"/>
    <n v="1"/>
    <n v="0.33412900000000001"/>
    <s v=""/>
    <s v=""/>
    <s v=""/>
    <s v="Others"/>
    <s v="AED"/>
    <s v="Asia/Kolkata"/>
    <x v="1"/>
    <s v="winter jewelry"/>
    <n v="1.35"/>
    <n v="0.05"/>
    <n v="0.64"/>
    <n v="0.09"/>
  </r>
  <r>
    <n v="3182"/>
    <n v="48"/>
    <x v="206"/>
    <n v="16"/>
    <x v="1"/>
    <x v="1607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343"/>
    <x v="94"/>
    <x v="15"/>
    <s v="AED"/>
    <s v="AED"/>
    <n v="1"/>
    <n v="0.42107600000000001"/>
    <s v=""/>
    <s v=""/>
    <s v=""/>
    <s v="Others"/>
    <s v="AED"/>
    <s v="Asia/Kolkata"/>
    <x v="0"/>
    <s v="midi rings"/>
    <n v="0.77"/>
    <n v="0.11"/>
    <n v="0.81"/>
    <n v="0.11"/>
  </r>
  <r>
    <n v="3182"/>
    <n v="49"/>
    <x v="207"/>
    <n v="16"/>
    <x v="1"/>
    <x v="1607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343"/>
    <x v="97"/>
    <x v="8"/>
    <s v="AED"/>
    <s v="AED"/>
    <n v="1"/>
    <n v="0.56425800000000004"/>
    <s v=""/>
    <s v=""/>
    <s v=""/>
    <s v="Others"/>
    <s v="AED"/>
    <s v="Asia/Kolkata"/>
    <x v="1"/>
    <s v="mixed metal jewelry"/>
    <n v="0.95"/>
    <n v="0.11"/>
    <n v="1.07"/>
    <n v="0.15"/>
  </r>
  <r>
    <n v="3182"/>
    <n v="50"/>
    <x v="208"/>
    <n v="16"/>
    <x v="1"/>
    <x v="1607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343"/>
    <x v="94"/>
    <x v="18"/>
    <s v="AED"/>
    <s v="AED"/>
    <n v="1"/>
    <n v="0.37008799999999997"/>
    <s v=""/>
    <s v=""/>
    <s v=""/>
    <s v="Others"/>
    <s v="AED"/>
    <s v="Asia/Kolkata"/>
    <x v="1"/>
    <s v="unique jewelry"/>
    <n v="1.1499999999999999"/>
    <n v="0.06"/>
    <n v="0.71"/>
    <n v="0.1"/>
  </r>
  <r>
    <n v="3182"/>
    <n v="51"/>
    <x v="209"/>
    <n v="128"/>
    <x v="0"/>
    <x v="1607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343"/>
    <x v="161"/>
    <x v="8"/>
    <s v="AED"/>
    <s v="AED"/>
    <n v="1"/>
    <n v="0.37780900000000001"/>
    <s v=""/>
    <s v=""/>
    <s v=""/>
    <s v="Others"/>
    <s v="AED"/>
    <s v="Asia/Kolkata"/>
    <x v="1"/>
    <s v="statement necklaces"/>
    <n v="0.96"/>
    <n v="0.08"/>
    <n v="0.73"/>
    <n v="0.1"/>
  </r>
  <r>
    <n v="3182"/>
    <n v="52"/>
    <x v="210"/>
    <n v="4"/>
    <x v="2"/>
    <x v="1607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1"/>
    <x v="3"/>
    <m/>
    <n v="0"/>
    <x v="343"/>
    <x v="94"/>
    <x v="0"/>
    <s v="AED"/>
    <s v="AED"/>
    <n v="1"/>
    <n v="0.39047500000000002"/>
    <s v=""/>
    <s v=""/>
    <s v=""/>
    <s v="Others"/>
    <s v="AED"/>
    <s v="Asia/Kolkata"/>
    <x v="1"/>
    <s v="unique jewelry"/>
    <n v="1.53"/>
    <n v="0.05"/>
    <n v="0.75"/>
    <n v="0.11"/>
  </r>
  <r>
    <n v="3182"/>
    <n v="53"/>
    <x v="211"/>
    <n v="128"/>
    <x v="0"/>
    <x v="1607"/>
    <n v="300"/>
    <n v="250"/>
    <s v="#Be Bold. Be X"/>
    <n v="90"/>
    <s v="https://www.abcjewelry.com/collections/bold-jewelry-for-women"/>
    <n v="6385"/>
    <x v="31"/>
    <n v="353"/>
    <n v="10000"/>
    <s v="AED"/>
    <n v="32"/>
    <x v="0"/>
    <m/>
    <n v="0"/>
    <x v="343"/>
    <x v="94"/>
    <x v="9"/>
    <s v="AED"/>
    <s v="AED"/>
    <n v="1"/>
    <n v="0.41316900000000001"/>
    <s v=""/>
    <s v=""/>
    <s v=""/>
    <s v="Others"/>
    <s v="AED"/>
    <s v="Asia/Kolkata"/>
    <x v="1"/>
    <s v="anklets"/>
    <n v="1.92"/>
    <n v="0.04"/>
    <n v="0.79"/>
    <n v="0.11"/>
  </r>
  <r>
    <n v="3182"/>
    <n v="54"/>
    <x v="212"/>
    <n v="4"/>
    <x v="2"/>
    <x v="1607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343"/>
    <x v="94"/>
    <x v="17"/>
    <s v="AED"/>
    <s v="AED"/>
    <n v="1"/>
    <n v="0.388795"/>
    <s v=""/>
    <s v=""/>
    <s v=""/>
    <s v="Others"/>
    <s v="AED"/>
    <s v="Asia/Kolkata"/>
    <x v="1"/>
    <s v="crystal jewelry"/>
    <n v="0.56999999999999995"/>
    <n v="0.13"/>
    <n v="0.74"/>
    <n v="0.11"/>
  </r>
  <r>
    <n v="3182"/>
    <n v="4"/>
    <x v="162"/>
    <n v="16"/>
    <x v="1"/>
    <x v="1608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343"/>
    <x v="79"/>
    <x v="17"/>
    <s v="AED"/>
    <s v="AED"/>
    <n v="1"/>
    <n v="4.2975519999999996"/>
    <s v=""/>
    <s v=""/>
    <s v=""/>
    <s v="Others"/>
    <s v="AED"/>
    <s v="Asia/Kolkata"/>
    <x v="1"/>
    <s v="retro jewelry"/>
    <n v="0.46"/>
    <n v="1.43"/>
    <n v="6.58"/>
    <n v="1.17"/>
  </r>
  <r>
    <n v="3182"/>
    <n v="5"/>
    <x v="163"/>
    <n v="16"/>
    <x v="1"/>
    <x v="1608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343"/>
    <x v="493"/>
    <x v="9"/>
    <s v="AED"/>
    <s v="AED"/>
    <n v="1"/>
    <n v="4.3839610000000002"/>
    <s v=""/>
    <s v=""/>
    <s v=""/>
    <s v="Others"/>
    <s v="AED"/>
    <s v="Asia/Kolkata"/>
    <x v="1"/>
    <s v="statement necklaces"/>
    <n v="1.54"/>
    <n v="0.44"/>
    <n v="6.75"/>
    <n v="1.19"/>
  </r>
  <r>
    <n v="3182"/>
    <n v="6"/>
    <x v="164"/>
    <n v="4"/>
    <x v="2"/>
    <x v="1608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343"/>
    <x v="196"/>
    <x v="10"/>
    <s v="AED"/>
    <s v="AED"/>
    <n v="1"/>
    <n v="4.4481260000000002"/>
    <s v=""/>
    <s v=""/>
    <s v=""/>
    <s v="Others"/>
    <s v="AED"/>
    <s v="Asia/Kolkata"/>
    <x v="0"/>
    <s v="unique and trendy jewelry"/>
    <n v="1.0900000000000001"/>
    <n v="0.64"/>
    <n v="6.92"/>
    <n v="1.21"/>
  </r>
  <r>
    <n v="3182"/>
    <n v="7"/>
    <x v="165"/>
    <n v="16"/>
    <x v="1"/>
    <x v="1608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343"/>
    <x v="182"/>
    <x v="9"/>
    <s v="AED"/>
    <s v="AED"/>
    <n v="1"/>
    <n v="3.8079809999999998"/>
    <s v=""/>
    <s v=""/>
    <s v=""/>
    <s v="Others"/>
    <s v="AED"/>
    <s v="Asia/Kolkata"/>
    <x v="1"/>
    <s v="layered necklaces"/>
    <n v="1.58"/>
    <n v="0.38"/>
    <n v="6.02"/>
    <n v="1.04"/>
  </r>
  <r>
    <n v="3182"/>
    <n v="8"/>
    <x v="166"/>
    <n v="16"/>
    <x v="1"/>
    <x v="1608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343"/>
    <x v="111"/>
    <x v="18"/>
    <s v="AED"/>
    <s v="AED"/>
    <n v="1"/>
    <n v="3.972623"/>
    <s v=""/>
    <s v=""/>
    <s v=""/>
    <s v="Others"/>
    <s v="AED"/>
    <s v="Asia/Kolkata"/>
    <x v="1"/>
    <s v="bold jewelry"/>
    <n v="0.94"/>
    <n v="0.66"/>
    <n v="6.24"/>
    <n v="1.08"/>
  </r>
  <r>
    <n v="3182"/>
    <n v="9"/>
    <x v="167"/>
    <n v="4"/>
    <x v="2"/>
    <x v="1608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343"/>
    <x v="111"/>
    <x v="0"/>
    <s v="AED"/>
    <s v="AED"/>
    <n v="1"/>
    <n v="3.925935"/>
    <s v=""/>
    <s v=""/>
    <s v=""/>
    <s v="Others"/>
    <s v="AED"/>
    <s v="Asia/Kolkata"/>
    <x v="1"/>
    <s v="animal jewelry"/>
    <n v="1.26"/>
    <n v="0.49"/>
    <n v="6.16"/>
    <n v="1.07"/>
  </r>
  <r>
    <n v="3182"/>
    <n v="10"/>
    <x v="168"/>
    <n v="128"/>
    <x v="0"/>
    <x v="1608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43"/>
    <x v="250"/>
    <x v="18"/>
    <s v="AED"/>
    <s v="AED"/>
    <n v="1"/>
    <n v="3.8280069999999999"/>
    <s v=""/>
    <s v=""/>
    <s v=""/>
    <s v="Others"/>
    <s v="AED"/>
    <s v="Asia/Kolkata"/>
    <x v="1"/>
    <s v="unique and trendy jewelry"/>
    <n v="0.95"/>
    <n v="0.64"/>
    <n v="6.04"/>
    <n v="1.04"/>
  </r>
  <r>
    <n v="3182"/>
    <n v="11"/>
    <x v="169"/>
    <n v="16"/>
    <x v="1"/>
    <x v="1608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343"/>
    <x v="194"/>
    <x v="10"/>
    <s v="AED"/>
    <s v="AED"/>
    <n v="1"/>
    <n v="3.5979679999999998"/>
    <s v=""/>
    <s v=""/>
    <s v=""/>
    <s v="Others"/>
    <s v="AED"/>
    <s v="Asia/Kolkata"/>
    <x v="1"/>
    <s v="bohemian jewelry"/>
    <n v="1.1200000000000001"/>
    <n v="0.51"/>
    <n v="5.76"/>
    <n v="0.98"/>
  </r>
  <r>
    <n v="3182"/>
    <n v="12"/>
    <x v="170"/>
    <n v="4"/>
    <x v="2"/>
    <x v="1608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343"/>
    <x v="194"/>
    <x v="16"/>
    <s v="AED"/>
    <s v="AED"/>
    <n v="1"/>
    <n v="3.878746"/>
    <s v=""/>
    <s v=""/>
    <s v=""/>
    <s v="Others"/>
    <s v="AED"/>
    <s v="Asia/Kolkata"/>
    <x v="1"/>
    <s v="crystal jewelry"/>
    <n v="1.44"/>
    <n v="0.43"/>
    <n v="6.21"/>
    <n v="1.05"/>
  </r>
  <r>
    <n v="3182"/>
    <n v="13"/>
    <x v="171"/>
    <n v="4"/>
    <x v="2"/>
    <x v="1608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343"/>
    <x v="296"/>
    <x v="8"/>
    <s v="AED"/>
    <s v="AED"/>
    <n v="1"/>
    <n v="3.6324740000000002"/>
    <s v=""/>
    <s v=""/>
    <s v=""/>
    <s v="Others"/>
    <s v="AED"/>
    <s v="Asia/Kolkata"/>
    <x v="0"/>
    <s v="fall jewelry"/>
    <n v="0.79"/>
    <n v="0.73"/>
    <n v="5.75"/>
    <n v="0.99"/>
  </r>
  <r>
    <n v="3182"/>
    <n v="14"/>
    <x v="172"/>
    <n v="128"/>
    <x v="0"/>
    <x v="1608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343"/>
    <x v="77"/>
    <x v="16"/>
    <s v="AED"/>
    <s v="AED"/>
    <n v="1"/>
    <n v="3.9687459999999999"/>
    <s v=""/>
    <s v=""/>
    <s v=""/>
    <s v="Others"/>
    <s v="AED"/>
    <s v="Asia/Kolkata"/>
    <x v="1"/>
    <s v="nature-inspired jewelry"/>
    <n v="1.42"/>
    <n v="0.44"/>
    <n v="6.24"/>
    <n v="1.08"/>
  </r>
  <r>
    <n v="3182"/>
    <n v="15"/>
    <x v="173"/>
    <n v="128"/>
    <x v="0"/>
    <x v="1608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343"/>
    <x v="77"/>
    <x v="18"/>
    <s v="AED"/>
    <s v="AED"/>
    <n v="1"/>
    <n v="3.5265949999999999"/>
    <s v=""/>
    <s v=""/>
    <s v=""/>
    <s v="Others"/>
    <s v="AED"/>
    <s v="Asia/Kolkata"/>
    <x v="1"/>
    <s v="fashion brooches"/>
    <n v="0.94"/>
    <n v="0.59"/>
    <n v="5.54"/>
    <n v="0.96"/>
  </r>
  <r>
    <n v="3182"/>
    <n v="16"/>
    <x v="174"/>
    <n v="4"/>
    <x v="2"/>
    <x v="1608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343"/>
    <x v="182"/>
    <x v="18"/>
    <s v="AED"/>
    <s v="AED"/>
    <n v="1"/>
    <n v="3.7818849999999999"/>
    <s v=""/>
    <s v=""/>
    <s v=""/>
    <s v="Others"/>
    <s v="AED"/>
    <s v="Asia/Kolkata"/>
    <x v="1"/>
    <s v="zodiac jewelry"/>
    <n v="0.95"/>
    <n v="0.63"/>
    <n v="5.97"/>
    <n v="1.03"/>
  </r>
  <r>
    <n v="3182"/>
    <n v="17"/>
    <x v="175"/>
    <n v="128"/>
    <x v="0"/>
    <x v="1608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343"/>
    <x v="253"/>
    <x v="8"/>
    <s v="AED"/>
    <s v="AED"/>
    <n v="1"/>
    <n v="3.8734899999999999"/>
    <s v=""/>
    <s v=""/>
    <s v=""/>
    <s v="Others"/>
    <s v="AED"/>
    <s v="Asia/Kolkata"/>
    <x v="1"/>
    <s v="minimalistic jewelry"/>
    <n v="0.78"/>
    <n v="0.77"/>
    <n v="6.07"/>
    <n v="1.05"/>
  </r>
  <r>
    <n v="3182"/>
    <n v="18"/>
    <x v="176"/>
    <n v="128"/>
    <x v="0"/>
    <x v="1608"/>
    <n v="300"/>
    <n v="250"/>
    <s v="#The X Factor - Fashion for the Fearless"/>
    <n v="90"/>
    <s v="https://www.abcjewelry.com/women/bold-jewelry/"/>
    <n v="6385"/>
    <x v="31"/>
    <n v="353"/>
    <n v="10000"/>
    <s v="AED"/>
    <n v="1"/>
    <x v="3"/>
    <m/>
    <n v="0"/>
    <x v="343"/>
    <x v="234"/>
    <x v="9"/>
    <s v="AED"/>
    <s v="AED"/>
    <n v="1"/>
    <n v="3.4646409999999999"/>
    <s v=""/>
    <s v=""/>
    <s v=""/>
    <s v="Others"/>
    <s v="AED"/>
    <s v="Asia/Kolkata"/>
    <x v="1"/>
    <s v="vibrant jewelry"/>
    <n v="1.55"/>
    <n v="0.35"/>
    <n v="5.38"/>
    <n v="0.94"/>
  </r>
  <r>
    <n v="3182"/>
    <n v="19"/>
    <x v="177"/>
    <n v="16"/>
    <x v="1"/>
    <x v="1608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343"/>
    <x v="103"/>
    <x v="19"/>
    <s v="AED"/>
    <s v="AED"/>
    <n v="1"/>
    <n v="3.6352950000000002"/>
    <s v=""/>
    <s v=""/>
    <s v=""/>
    <s v="Others"/>
    <s v="AED"/>
    <s v="Asia/Kolkata"/>
    <x v="1"/>
    <s v="brooches"/>
    <n v="0.31"/>
    <n v="1.82"/>
    <n v="5.67"/>
    <n v="0.99"/>
  </r>
  <r>
    <n v="3182"/>
    <n v="20"/>
    <x v="178"/>
    <n v="16"/>
    <x v="1"/>
    <x v="1608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343"/>
    <x v="224"/>
    <x v="8"/>
    <s v="AED"/>
    <s v="AED"/>
    <n v="1"/>
    <n v="3.4869569999999999"/>
    <s v=""/>
    <s v=""/>
    <s v=""/>
    <s v="Others"/>
    <s v="AED"/>
    <s v="Asia/Kolkata"/>
    <x v="0"/>
    <s v="minimalist jewelry"/>
    <n v="0.79"/>
    <n v="0.7"/>
    <n v="5.49"/>
    <n v="0.95"/>
  </r>
  <r>
    <n v="3182"/>
    <n v="21"/>
    <x v="179"/>
    <n v="4"/>
    <x v="2"/>
    <x v="1608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343"/>
    <x v="253"/>
    <x v="16"/>
    <s v="AED"/>
    <s v="AED"/>
    <n v="1"/>
    <n v="3.5672969999999999"/>
    <s v=""/>
    <s v=""/>
    <s v=""/>
    <s v="Others"/>
    <s v="AED"/>
    <s v="Asia/Kolkata"/>
    <x v="1"/>
    <s v="vintage jewelry"/>
    <n v="1.41"/>
    <n v="0.4"/>
    <n v="5.59"/>
    <n v="0.97"/>
  </r>
  <r>
    <n v="3182"/>
    <n v="22"/>
    <x v="180"/>
    <n v="4"/>
    <x v="2"/>
    <x v="1608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343"/>
    <x v="103"/>
    <x v="0"/>
    <s v="AED"/>
    <s v="AED"/>
    <n v="1"/>
    <n v="3.795706"/>
    <s v=""/>
    <s v=""/>
    <s v=""/>
    <s v="Others"/>
    <s v="AED"/>
    <s v="Asia/Kolkata"/>
    <x v="1"/>
    <s v="chic and affordable jewelry"/>
    <n v="1.25"/>
    <n v="0.47"/>
    <n v="5.92"/>
    <n v="1.03"/>
  </r>
  <r>
    <n v="3182"/>
    <n v="23"/>
    <x v="181"/>
    <n v="4"/>
    <x v="2"/>
    <x v="1608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343"/>
    <x v="130"/>
    <x v="16"/>
    <s v="AED"/>
    <s v="AED"/>
    <n v="1"/>
    <n v="3.818508"/>
    <s v=""/>
    <s v=""/>
    <s v=""/>
    <s v="Others"/>
    <s v="AED"/>
    <s v="Asia/Kolkata"/>
    <x v="1"/>
    <s v="fashionable jewelry"/>
    <n v="1.41"/>
    <n v="0.42"/>
    <n v="5.98"/>
    <n v="1.04"/>
  </r>
  <r>
    <n v="3182"/>
    <n v="24"/>
    <x v="182"/>
    <n v="128"/>
    <x v="0"/>
    <x v="1608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343"/>
    <x v="296"/>
    <x v="9"/>
    <s v="AED"/>
    <s v="AED"/>
    <n v="1"/>
    <n v="3.7838099999999999"/>
    <s v=""/>
    <s v=""/>
    <s v=""/>
    <s v="Others"/>
    <s v="AED"/>
    <s v="Asia/Kolkata"/>
    <x v="1"/>
    <s v="winter jewelry"/>
    <n v="1.58"/>
    <n v="0.38"/>
    <n v="5.99"/>
    <n v="1.03"/>
  </r>
  <r>
    <n v="3182"/>
    <n v="25"/>
    <x v="183"/>
    <n v="128"/>
    <x v="0"/>
    <x v="1608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343"/>
    <x v="127"/>
    <x v="7"/>
    <s v="AED"/>
    <s v="AED"/>
    <n v="1"/>
    <n v="4.202496"/>
    <s v=""/>
    <s v=""/>
    <s v=""/>
    <s v="Others"/>
    <s v="AED"/>
    <s v="Asia/Kolkata"/>
    <x v="1"/>
    <s v="sophisticated jewelry"/>
    <n v="1.86"/>
    <n v="0.35"/>
    <n v="6.52"/>
    <n v="1.1399999999999999"/>
  </r>
  <r>
    <n v="3182"/>
    <n v="26"/>
    <x v="184"/>
    <n v="128"/>
    <x v="0"/>
    <x v="1608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343"/>
    <x v="388"/>
    <x v="16"/>
    <s v="AED"/>
    <s v="AED"/>
    <n v="1"/>
    <n v="4.2816479999999997"/>
    <s v=""/>
    <s v=""/>
    <s v=""/>
    <s v="Others"/>
    <s v="AED"/>
    <s v="Asia/Kolkata"/>
    <x v="1"/>
    <s v="hoop earrings"/>
    <n v="1.36"/>
    <n v="0.48"/>
    <n v="6.49"/>
    <n v="1.1599999999999999"/>
  </r>
  <r>
    <n v="3182"/>
    <n v="27"/>
    <x v="185"/>
    <n v="4"/>
    <x v="2"/>
    <x v="1608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343"/>
    <x v="315"/>
    <x v="0"/>
    <s v="AED"/>
    <s v="AED"/>
    <n v="1"/>
    <n v="4.4654220000000002"/>
    <s v=""/>
    <s v=""/>
    <s v=""/>
    <s v="Others"/>
    <s v="AED"/>
    <s v="Asia/Kolkata"/>
    <x v="0"/>
    <s v="handmade jewelry"/>
    <n v="1.23"/>
    <n v="0.56000000000000005"/>
    <n v="6.86"/>
    <n v="1.21"/>
  </r>
  <r>
    <n v="3182"/>
    <n v="28"/>
    <x v="186"/>
    <n v="16"/>
    <x v="1"/>
    <x v="1608"/>
    <n v="300"/>
    <n v="250"/>
    <s v="#The Power of X"/>
    <n v="90"/>
    <s v="https://www.abcjewelry.com/collections/hoop-earrings-for-women"/>
    <n v="6385"/>
    <x v="31"/>
    <n v="353"/>
    <n v="10000"/>
    <s v="AED"/>
    <n v="32"/>
    <x v="0"/>
    <m/>
    <n v="0"/>
    <x v="343"/>
    <x v="79"/>
    <x v="10"/>
    <s v="AED"/>
    <s v="AED"/>
    <n v="1"/>
    <n v="4.1981780000000004"/>
    <s v=""/>
    <s v=""/>
    <s v=""/>
    <s v="Others"/>
    <s v="AED"/>
    <s v="Asia/Kolkata"/>
    <x v="1"/>
    <s v="elegant and modern jewelry"/>
    <n v="1.07"/>
    <n v="0.6"/>
    <n v="6.43"/>
    <n v="1.1399999999999999"/>
  </r>
  <r>
    <n v="3182"/>
    <n v="29"/>
    <x v="187"/>
    <n v="128"/>
    <x v="0"/>
    <x v="1608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343"/>
    <x v="335"/>
    <x v="15"/>
    <s v="AED"/>
    <s v="AED"/>
    <n v="1"/>
    <n v="4.3252370000000004"/>
    <s v=""/>
    <s v=""/>
    <s v=""/>
    <s v="Others"/>
    <s v="AED"/>
    <s v="Asia/Kolkata"/>
    <x v="1"/>
    <s v="unique jewelry"/>
    <n v="0.61"/>
    <n v="1.08"/>
    <n v="6.56"/>
    <n v="1.18"/>
  </r>
  <r>
    <n v="3182"/>
    <n v="30"/>
    <x v="188"/>
    <n v="128"/>
    <x v="0"/>
    <x v="1608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343"/>
    <x v="470"/>
    <x v="10"/>
    <s v="AED"/>
    <s v="AED"/>
    <n v="1"/>
    <n v="4.5046569999999999"/>
    <s v=""/>
    <s v=""/>
    <s v=""/>
    <s v="Others"/>
    <s v="AED"/>
    <s v="Asia/Kolkata"/>
    <x v="1"/>
    <s v="religious jewelry"/>
    <n v="1.07"/>
    <n v="0.64"/>
    <n v="6.86"/>
    <n v="1.22"/>
  </r>
  <r>
    <n v="3182"/>
    <n v="31"/>
    <x v="189"/>
    <n v="128"/>
    <x v="0"/>
    <x v="1608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343"/>
    <x v="40"/>
    <x v="15"/>
    <s v="AED"/>
    <s v="AED"/>
    <n v="1"/>
    <n v="4.2992229999999996"/>
    <s v=""/>
    <s v=""/>
    <s v=""/>
    <s v="Others"/>
    <s v="AED"/>
    <s v="Asia/Kolkata"/>
    <x v="1"/>
    <s v="modern jewelry"/>
    <n v="0.62"/>
    <n v="1.07"/>
    <n v="6.61"/>
    <n v="1.17"/>
  </r>
  <r>
    <n v="3182"/>
    <n v="32"/>
    <x v="190"/>
    <n v="4"/>
    <x v="2"/>
    <x v="1608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343"/>
    <x v="130"/>
    <x v="10"/>
    <s v="AED"/>
    <s v="AED"/>
    <n v="1"/>
    <n v="4.4130649999999996"/>
    <s v=""/>
    <s v=""/>
    <s v=""/>
    <s v="Others"/>
    <s v="AED"/>
    <s v="Asia/Kolkata"/>
    <x v="1"/>
    <s v="chic and affordable jewelry"/>
    <n v="1.1000000000000001"/>
    <n v="0.63"/>
    <n v="6.91"/>
    <n v="1.2"/>
  </r>
  <r>
    <n v="3182"/>
    <n v="33"/>
    <x v="191"/>
    <n v="4"/>
    <x v="2"/>
    <x v="1608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343"/>
    <x v="103"/>
    <x v="16"/>
    <s v="AED"/>
    <s v="AED"/>
    <n v="1"/>
    <n v="4.2728529999999996"/>
    <s v=""/>
    <s v=""/>
    <s v=""/>
    <s v="Others"/>
    <s v="AED"/>
    <s v="Asia/Kolkata"/>
    <x v="1"/>
    <s v="minimalist jewelry"/>
    <n v="1.4"/>
    <n v="0.47"/>
    <n v="6.67"/>
    <n v="1.1599999999999999"/>
  </r>
  <r>
    <n v="3182"/>
    <n v="34"/>
    <x v="192"/>
    <n v="128"/>
    <x v="0"/>
    <x v="1608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343"/>
    <x v="28"/>
    <x v="15"/>
    <s v="AED"/>
    <s v="AED"/>
    <n v="1"/>
    <n v="4.0520360000000002"/>
    <s v=""/>
    <s v=""/>
    <s v=""/>
    <s v="Others"/>
    <s v="AED"/>
    <s v="Asia/Kolkata"/>
    <x v="0"/>
    <s v="artisan jewelry"/>
    <n v="0.64"/>
    <n v="1.01"/>
    <n v="6.5"/>
    <n v="1.1000000000000001"/>
  </r>
  <r>
    <n v="3182"/>
    <n v="35"/>
    <x v="193"/>
    <n v="16"/>
    <x v="1"/>
    <x v="1608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43"/>
    <x v="82"/>
    <x v="16"/>
    <s v="AED"/>
    <s v="AED"/>
    <n v="1"/>
    <n v="3.9436170000000002"/>
    <s v=""/>
    <s v=""/>
    <s v=""/>
    <s v="Others"/>
    <s v="AED"/>
    <s v="Asia/Kolkata"/>
    <x v="1"/>
    <s v="party jewelry"/>
    <n v="1.44"/>
    <n v="0.44"/>
    <n v="6.29"/>
    <n v="1.07"/>
  </r>
  <r>
    <n v="3182"/>
    <n v="36"/>
    <x v="194"/>
    <n v="4"/>
    <x v="2"/>
    <x v="1608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343"/>
    <x v="80"/>
    <x v="10"/>
    <s v="AED"/>
    <s v="AED"/>
    <n v="1"/>
    <n v="4.1481320000000004"/>
    <s v=""/>
    <s v=""/>
    <s v=""/>
    <s v="Others"/>
    <s v="AED"/>
    <s v="Asia/Kolkata"/>
    <x v="1"/>
    <s v="pendant necklaces"/>
    <n v="1.1399999999999999"/>
    <n v="0.59"/>
    <n v="6.76"/>
    <n v="1.1299999999999999"/>
  </r>
  <r>
    <n v="3182"/>
    <n v="37"/>
    <x v="195"/>
    <n v="128"/>
    <x v="0"/>
    <x v="1608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343"/>
    <x v="275"/>
    <x v="8"/>
    <s v="AED"/>
    <s v="AED"/>
    <n v="1"/>
    <n v="3.827045"/>
    <s v=""/>
    <s v=""/>
    <s v=""/>
    <s v="Others"/>
    <s v="AED"/>
    <s v="Asia/Kolkata"/>
    <x v="1"/>
    <s v="colorful jewelry"/>
    <n v="0.83"/>
    <n v="0.77"/>
    <n v="6.33"/>
    <n v="1.04"/>
  </r>
  <r>
    <n v="3182"/>
    <n v="38"/>
    <x v="196"/>
    <n v="128"/>
    <x v="0"/>
    <x v="1608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343"/>
    <x v="124"/>
    <x v="19"/>
    <s v="AED"/>
    <s v="AED"/>
    <n v="1"/>
    <n v="3.6174499999999998"/>
    <s v=""/>
    <s v=""/>
    <s v=""/>
    <s v="Others"/>
    <s v="AED"/>
    <s v="Asia/Kolkata"/>
    <x v="1"/>
    <s v="mixed metal jewelry"/>
    <n v="0.33"/>
    <n v="1.81"/>
    <n v="6.03"/>
    <n v="0.98"/>
  </r>
  <r>
    <n v="3182"/>
    <n v="39"/>
    <x v="197"/>
    <n v="4"/>
    <x v="2"/>
    <x v="1608"/>
    <n v="300"/>
    <n v="250"/>
    <s v="#Timeless X Style"/>
    <n v="90"/>
    <s v="https://www.abcjewelry.com/collections/dainty-jewelry-for-women"/>
    <n v="6385"/>
    <x v="31"/>
    <n v="353"/>
    <n v="10000"/>
    <s v="AED"/>
    <n v="1"/>
    <x v="3"/>
    <m/>
    <n v="0"/>
    <x v="343"/>
    <x v="72"/>
    <x v="17"/>
    <s v="AED"/>
    <s v="AED"/>
    <n v="1"/>
    <n v="3.7345100000000002"/>
    <s v=""/>
    <s v=""/>
    <s v=""/>
    <s v="Others"/>
    <s v="AED"/>
    <s v="Asia/Kolkata"/>
    <x v="1"/>
    <s v="luxury jewelry"/>
    <n v="0.49"/>
    <n v="1.24"/>
    <n v="6.15"/>
    <n v="1.02"/>
  </r>
  <r>
    <n v="3182"/>
    <n v="40"/>
    <x v="198"/>
    <n v="128"/>
    <x v="0"/>
    <x v="1608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343"/>
    <x v="16"/>
    <x v="8"/>
    <s v="AED"/>
    <s v="AED"/>
    <n v="1"/>
    <n v="4.1379250000000001"/>
    <s v=""/>
    <s v=""/>
    <s v=""/>
    <s v="Others"/>
    <s v="AED"/>
    <s v="Asia/Kolkata"/>
    <x v="1"/>
    <s v="midi rings"/>
    <n v="0.82"/>
    <n v="0.83"/>
    <n v="6.77"/>
    <n v="1.1200000000000001"/>
  </r>
  <r>
    <n v="3182"/>
    <n v="41"/>
    <x v="199"/>
    <n v="128"/>
    <x v="0"/>
    <x v="1608"/>
    <n v="300"/>
    <n v="250"/>
    <s v="#Timeless X Style"/>
    <n v="90"/>
    <s v="https://www.abcjewelry.com/collections/gemstone-jewelry-for-women"/>
    <n v="6385"/>
    <x v="31"/>
    <n v="353"/>
    <n v="10000"/>
    <s v="AED"/>
    <n v="1"/>
    <x v="3"/>
    <m/>
    <n v="0"/>
    <x v="343"/>
    <x v="167"/>
    <x v="0"/>
    <s v="AED"/>
    <s v="AED"/>
    <n v="1"/>
    <n v="4.0391180000000002"/>
    <s v=""/>
    <s v=""/>
    <s v=""/>
    <s v="Others"/>
    <s v="AED"/>
    <s v="Asia/Kolkata"/>
    <x v="0"/>
    <s v="brooches"/>
    <n v="1.31"/>
    <n v="0.5"/>
    <n v="6.63"/>
    <n v="1.1000000000000001"/>
  </r>
  <r>
    <n v="3182"/>
    <n v="42"/>
    <x v="200"/>
    <n v="4"/>
    <x v="2"/>
    <x v="1608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343"/>
    <x v="209"/>
    <x v="8"/>
    <s v="AED"/>
    <s v="AED"/>
    <n v="1"/>
    <n v="4.0601580000000004"/>
    <s v=""/>
    <s v=""/>
    <s v=""/>
    <s v="Others"/>
    <s v="AED"/>
    <s v="Asia/Kolkata"/>
    <x v="1"/>
    <s v="chunky jewelry"/>
    <n v="0.83"/>
    <n v="0.81"/>
    <n v="6.76"/>
    <n v="1.1000000000000001"/>
  </r>
  <r>
    <n v="3182"/>
    <n v="43"/>
    <x v="201"/>
    <n v="4"/>
    <x v="2"/>
    <x v="1608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343"/>
    <x v="41"/>
    <x v="9"/>
    <s v="AED"/>
    <s v="AED"/>
    <n v="1"/>
    <n v="3.83087"/>
    <s v=""/>
    <s v=""/>
    <s v=""/>
    <s v="Others"/>
    <s v="AED"/>
    <s v="Asia/Kolkata"/>
    <x v="1"/>
    <s v="costume jewelry"/>
    <n v="1.67"/>
    <n v="0.38"/>
    <n v="6.4"/>
    <n v="1.04"/>
  </r>
  <r>
    <n v="3182"/>
    <n v="44"/>
    <x v="202"/>
    <n v="16"/>
    <x v="1"/>
    <x v="160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343"/>
    <x v="73"/>
    <x v="9"/>
    <s v="AED"/>
    <s v="AED"/>
    <n v="1"/>
    <n v="4.0866809999999996"/>
    <s v=""/>
    <s v=""/>
    <s v=""/>
    <s v="Others"/>
    <s v="AED"/>
    <s v="Asia/Kolkata"/>
    <x v="1"/>
    <s v="vintage jewelry"/>
    <n v="1.67"/>
    <n v="0.41"/>
    <n v="6.83"/>
    <n v="1.1100000000000001"/>
  </r>
  <r>
    <n v="3182"/>
    <n v="45"/>
    <x v="203"/>
    <n v="16"/>
    <x v="1"/>
    <x v="1608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8"/>
    <x v="1"/>
    <m/>
    <n v="0"/>
    <x v="343"/>
    <x v="209"/>
    <x v="5"/>
    <s v="AED"/>
    <s v="AED"/>
    <n v="1"/>
    <n v="3.7344550000000001"/>
    <s v=""/>
    <s v=""/>
    <s v=""/>
    <s v="Others"/>
    <s v="AED"/>
    <s v="Asia/Kolkata"/>
    <x v="1"/>
    <s v="fashionable jewelry"/>
    <n v="1.83"/>
    <n v="0.34"/>
    <n v="6.21"/>
    <n v="1.02"/>
  </r>
  <r>
    <n v="3182"/>
    <n v="46"/>
    <x v="204"/>
    <n v="4"/>
    <x v="2"/>
    <x v="1608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343"/>
    <x v="169"/>
    <x v="0"/>
    <s v="AED"/>
    <s v="AED"/>
    <n v="1"/>
    <n v="4.3078690000000002"/>
    <s v=""/>
    <s v=""/>
    <s v=""/>
    <s v="Others"/>
    <s v="AED"/>
    <s v="Asia/Kolkata"/>
    <x v="1"/>
    <s v="spring jewelry"/>
    <n v="1.3"/>
    <n v="0.54"/>
    <n v="6.99"/>
    <n v="1.17"/>
  </r>
  <r>
    <n v="3182"/>
    <n v="47"/>
    <x v="205"/>
    <n v="16"/>
    <x v="1"/>
    <x v="160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343"/>
    <x v="227"/>
    <x v="19"/>
    <s v="AED"/>
    <s v="AED"/>
    <n v="1"/>
    <n v="4.1199919999999999"/>
    <s v=""/>
    <s v=""/>
    <s v=""/>
    <s v="Others"/>
    <s v="AED"/>
    <s v="Asia/Kolkata"/>
    <x v="1"/>
    <s v="office jewelry"/>
    <n v="0.33"/>
    <n v="2.06"/>
    <n v="6.72"/>
    <n v="1.1200000000000001"/>
  </r>
  <r>
    <n v="3182"/>
    <n v="48"/>
    <x v="206"/>
    <n v="4"/>
    <x v="2"/>
    <x v="1608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343"/>
    <x v="16"/>
    <x v="16"/>
    <s v="AED"/>
    <s v="AED"/>
    <n v="1"/>
    <n v="4.0730019999999998"/>
    <s v=""/>
    <s v=""/>
    <s v=""/>
    <s v="Others"/>
    <s v="AED"/>
    <s v="Asia/Kolkata"/>
    <x v="0"/>
    <s v="charm bracelets"/>
    <n v="1.47"/>
    <n v="0.45"/>
    <n v="6.67"/>
    <n v="1.1100000000000001"/>
  </r>
  <r>
    <n v="3182"/>
    <n v="49"/>
    <x v="207"/>
    <n v="16"/>
    <x v="1"/>
    <x v="1608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343"/>
    <x v="227"/>
    <x v="7"/>
    <s v="AED"/>
    <s v="AED"/>
    <n v="1"/>
    <n v="3.770804"/>
    <s v=""/>
    <s v=""/>
    <s v=""/>
    <s v="Others"/>
    <s v="AED"/>
    <s v="Asia/Kolkata"/>
    <x v="1"/>
    <s v="religious jewelry"/>
    <n v="1.96"/>
    <n v="0.31"/>
    <n v="6.15"/>
    <n v="1.03"/>
  </r>
  <r>
    <n v="3182"/>
    <n v="50"/>
    <x v="208"/>
    <n v="16"/>
    <x v="1"/>
    <x v="1608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343"/>
    <x v="80"/>
    <x v="0"/>
    <s v="AED"/>
    <s v="AED"/>
    <n v="1"/>
    <n v="4.1657690000000001"/>
    <s v=""/>
    <s v=""/>
    <s v=""/>
    <s v="Others"/>
    <s v="AED"/>
    <s v="Asia/Kolkata"/>
    <x v="1"/>
    <s v="animal jewelry"/>
    <n v="1.3"/>
    <n v="0.52"/>
    <n v="6.78"/>
    <n v="1.1299999999999999"/>
  </r>
  <r>
    <n v="3182"/>
    <n v="51"/>
    <x v="209"/>
    <n v="128"/>
    <x v="0"/>
    <x v="1608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343"/>
    <x v="30"/>
    <x v="9"/>
    <s v="AED"/>
    <s v="AED"/>
    <n v="1"/>
    <n v="4.4321890000000002"/>
    <s v=""/>
    <s v=""/>
    <s v=""/>
    <s v="Others"/>
    <s v="AED"/>
    <s v="Asia/Kolkata"/>
    <x v="1"/>
    <s v="body chains"/>
    <n v="1.63"/>
    <n v="0.44"/>
    <n v="7.21"/>
    <n v="1.2"/>
  </r>
  <r>
    <n v="3182"/>
    <n v="52"/>
    <x v="210"/>
    <n v="4"/>
    <x v="2"/>
    <x v="1608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343"/>
    <x v="134"/>
    <x v="18"/>
    <s v="AED"/>
    <s v="AED"/>
    <n v="1"/>
    <n v="4.721673"/>
    <s v=""/>
    <s v=""/>
    <s v=""/>
    <s v="Others"/>
    <s v="AED"/>
    <s v="Asia/Kolkata"/>
    <x v="1"/>
    <s v="affordable luxury jewelry"/>
    <n v="0.95"/>
    <n v="0.79"/>
    <n v="7.48"/>
    <n v="1.28"/>
  </r>
  <r>
    <n v="3182"/>
    <n v="53"/>
    <x v="211"/>
    <n v="4"/>
    <x v="2"/>
    <x v="1608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343"/>
    <x v="232"/>
    <x v="18"/>
    <s v="AED"/>
    <s v="AED"/>
    <n v="1"/>
    <n v="4.5963279999999997"/>
    <s v=""/>
    <s v=""/>
    <s v=""/>
    <s v="Others"/>
    <s v="AED"/>
    <s v="Asia/Kolkata"/>
    <x v="1"/>
    <s v="midi rings"/>
    <n v="0.96"/>
    <n v="0.77"/>
    <n v="7.34"/>
    <n v="1.25"/>
  </r>
  <r>
    <n v="3182"/>
    <n v="54"/>
    <x v="212"/>
    <n v="16"/>
    <x v="1"/>
    <x v="1608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343"/>
    <x v="132"/>
    <x v="18"/>
    <s v="AED"/>
    <s v="AED"/>
    <n v="1"/>
    <n v="4.8081870000000002"/>
    <s v=""/>
    <s v=""/>
    <s v=""/>
    <s v="Others"/>
    <s v="AED"/>
    <s v="Asia/Kolkata"/>
    <x v="1"/>
    <s v="layered jewelry"/>
    <n v="0.97"/>
    <n v="0.8"/>
    <n v="7.77"/>
    <n v="1.31"/>
  </r>
  <r>
    <n v="3182"/>
    <n v="0"/>
    <x v="20"/>
    <n v="128"/>
    <x v="0"/>
    <x v="1609"/>
    <n v="300"/>
    <n v="250"/>
    <s v="#Timeless X Style"/>
    <n v="90"/>
    <s v="https://www.abcjewelry.com/collections/gemstone-jewelry-for-women"/>
    <n v="6385"/>
    <x v="31"/>
    <n v="353"/>
    <n v="10000"/>
    <s v="AED"/>
    <n v="1"/>
    <x v="3"/>
    <m/>
    <n v="0"/>
    <x v="454"/>
    <x v="519"/>
    <x v="0"/>
    <s v="AED"/>
    <s v="AED"/>
    <n v="1"/>
    <n v="4.5877660000000002"/>
    <s v=""/>
    <s v=""/>
    <s v=""/>
    <s v="Others"/>
    <s v="AED"/>
    <s v="Asia/Kolkata"/>
    <x v="1"/>
    <s v="affordable luxury jewelry"/>
    <n v="1.05"/>
    <n v="0.56999999999999995"/>
    <n v="6.04"/>
    <n v="1.21"/>
  </r>
  <r>
    <n v="3182"/>
    <n v="1"/>
    <x v="21"/>
    <n v="16"/>
    <x v="1"/>
    <x v="1609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4"/>
    <x v="456"/>
    <x v="5"/>
    <s v="AED"/>
    <s v="AED"/>
    <n v="1"/>
    <n v="8.044886"/>
    <s v=""/>
    <s v=""/>
    <s v=""/>
    <s v="Others"/>
    <s v="AED"/>
    <s v="Asia/Kolkata"/>
    <x v="1"/>
    <s v="arm cuffs"/>
    <n v="1.21"/>
    <n v="0.73"/>
    <n v="8.8699999999999992"/>
    <n v="2.13"/>
  </r>
  <r>
    <n v="3182"/>
    <n v="2"/>
    <x v="22"/>
    <n v="16"/>
    <x v="1"/>
    <x v="1609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8"/>
    <x v="1"/>
    <m/>
    <n v="0"/>
    <x v="454"/>
    <x v="422"/>
    <x v="16"/>
    <s v="AED"/>
    <s v="AED"/>
    <n v="1"/>
    <n v="8.0713709999999992"/>
    <s v=""/>
    <s v=""/>
    <s v=""/>
    <s v="Others"/>
    <s v="AED"/>
    <s v="Asia/Kolkata"/>
    <x v="1"/>
    <s v="nature-inspired jewelry"/>
    <n v="1"/>
    <n v="0.9"/>
    <n v="8.94"/>
    <n v="2.14"/>
  </r>
  <r>
    <n v="3182"/>
    <n v="3"/>
    <x v="23"/>
    <n v="16"/>
    <x v="1"/>
    <x v="1609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54"/>
    <x v="781"/>
    <x v="10"/>
    <s v="AED"/>
    <s v="AED"/>
    <n v="1"/>
    <n v="8.0556099999999997"/>
    <s v=""/>
    <s v=""/>
    <s v=""/>
    <s v="Others"/>
    <s v="AED"/>
    <s v="Asia/Kolkata"/>
    <x v="1"/>
    <s v="tribal jewelry"/>
    <n v="0.76"/>
    <n v="1.1499999999999999"/>
    <n v="8.7799999999999994"/>
    <n v="2.13"/>
  </r>
  <r>
    <n v="3182"/>
    <n v="4"/>
    <x v="24"/>
    <n v="4"/>
    <x v="2"/>
    <x v="1609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454"/>
    <x v="456"/>
    <x v="12"/>
    <s v="AED"/>
    <s v="AED"/>
    <n v="1"/>
    <n v="8.0960009999999993"/>
    <s v=""/>
    <s v=""/>
    <s v=""/>
    <s v="Others"/>
    <s v="AED"/>
    <s v="Asia/Kolkata"/>
    <x v="0"/>
    <s v="threader earrings"/>
    <n v="1.43"/>
    <n v="0.62"/>
    <n v="8.93"/>
    <n v="2.14"/>
  </r>
  <r>
    <n v="3182"/>
    <n v="5"/>
    <x v="25"/>
    <n v="4"/>
    <x v="2"/>
    <x v="1609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54"/>
    <x v="378"/>
    <x v="8"/>
    <s v="AED"/>
    <s v="AED"/>
    <n v="1"/>
    <n v="8.0551250000000003"/>
    <s v=""/>
    <s v=""/>
    <s v=""/>
    <s v="Others"/>
    <s v="AED"/>
    <s v="Asia/Kolkata"/>
    <x v="1"/>
    <s v="statement jewelry"/>
    <n v="0.55000000000000004"/>
    <n v="1.61"/>
    <n v="8.9"/>
    <n v="2.13"/>
  </r>
  <r>
    <n v="3182"/>
    <n v="6"/>
    <x v="26"/>
    <n v="128"/>
    <x v="0"/>
    <x v="1609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454"/>
    <x v="646"/>
    <x v="12"/>
    <s v="AED"/>
    <s v="AED"/>
    <n v="1"/>
    <n v="8.0919139999999992"/>
    <s v=""/>
    <s v=""/>
    <s v=""/>
    <s v="Others"/>
    <s v="AED"/>
    <s v="Asia/Kolkata"/>
    <x v="1"/>
    <s v="dazzling jewelry"/>
    <n v="1.47"/>
    <n v="0.62"/>
    <n v="9.16"/>
    <n v="2.14"/>
  </r>
  <r>
    <n v="3182"/>
    <n v="7"/>
    <x v="27"/>
    <n v="128"/>
    <x v="0"/>
    <x v="1609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54"/>
    <x v="532"/>
    <x v="9"/>
    <s v="AED"/>
    <s v="AED"/>
    <n v="1"/>
    <n v="8.0740219999999994"/>
    <s v=""/>
    <s v=""/>
    <s v=""/>
    <s v="Others"/>
    <s v="AED"/>
    <s v="Asia/Kolkata"/>
    <x v="1"/>
    <s v="delicate bracelets"/>
    <n v="1.1200000000000001"/>
    <n v="0.81"/>
    <n v="9.0299999999999994"/>
    <n v="2.14"/>
  </r>
  <r>
    <n v="3182"/>
    <n v="8"/>
    <x v="28"/>
    <n v="16"/>
    <x v="1"/>
    <x v="1609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54"/>
    <x v="704"/>
    <x v="7"/>
    <s v="AED"/>
    <s v="AED"/>
    <n v="1"/>
    <n v="8.0545580000000001"/>
    <s v=""/>
    <s v=""/>
    <s v=""/>
    <s v="Others"/>
    <s v="AED"/>
    <s v="Asia/Kolkata"/>
    <x v="1"/>
    <s v="sophisticated jewelry"/>
    <n v="1.29"/>
    <n v="0.67"/>
    <n v="8.66"/>
    <n v="2.13"/>
  </r>
  <r>
    <n v="3182"/>
    <n v="9"/>
    <x v="29"/>
    <n v="16"/>
    <x v="1"/>
    <x v="1609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54"/>
    <x v="363"/>
    <x v="16"/>
    <s v="AED"/>
    <s v="AED"/>
    <n v="1"/>
    <n v="8.0711019999999998"/>
    <s v=""/>
    <s v=""/>
    <s v=""/>
    <s v="Others"/>
    <s v="AED"/>
    <s v="Asia/Kolkata"/>
    <x v="1"/>
    <s v="midi rings"/>
    <n v="0.96"/>
    <n v="0.9"/>
    <n v="8.59"/>
    <n v="2.14"/>
  </r>
  <r>
    <n v="3182"/>
    <n v="10"/>
    <x v="30"/>
    <n v="16"/>
    <x v="1"/>
    <x v="1609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54"/>
    <x v="788"/>
    <x v="0"/>
    <s v="AED"/>
    <s v="AED"/>
    <n v="1"/>
    <n v="8.0752799999999993"/>
    <s v=""/>
    <s v=""/>
    <s v=""/>
    <s v="Others"/>
    <s v="AED"/>
    <s v="Asia/Kolkata"/>
    <x v="1"/>
    <s v="elegant jewelry"/>
    <n v="0.86"/>
    <n v="1.01"/>
    <n v="8.73"/>
    <n v="2.14"/>
  </r>
  <r>
    <n v="3182"/>
    <n v="11"/>
    <x v="31"/>
    <n v="4"/>
    <x v="2"/>
    <x v="1609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54"/>
    <x v="413"/>
    <x v="7"/>
    <s v="AED"/>
    <s v="AED"/>
    <n v="1"/>
    <n v="8.0991459999999993"/>
    <s v=""/>
    <s v=""/>
    <s v=""/>
    <s v="Others"/>
    <s v="AED"/>
    <s v="Asia/Kolkata"/>
    <x v="0"/>
    <s v="clip-on earrings"/>
    <n v="1.31"/>
    <n v="0.67"/>
    <n v="8.84"/>
    <n v="2.14"/>
  </r>
  <r>
    <n v="3182"/>
    <n v="12"/>
    <x v="32"/>
    <n v="4"/>
    <x v="2"/>
    <x v="1609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54"/>
    <x v="788"/>
    <x v="12"/>
    <s v="AED"/>
    <s v="AED"/>
    <n v="1"/>
    <n v="8.0874919999999992"/>
    <s v=""/>
    <s v=""/>
    <s v=""/>
    <s v="Others"/>
    <s v="AED"/>
    <s v="Asia/Kolkata"/>
    <x v="1"/>
    <s v="animal jewelry"/>
    <n v="1.41"/>
    <n v="0.62"/>
    <n v="8.74"/>
    <n v="2.14"/>
  </r>
  <r>
    <n v="3182"/>
    <n v="13"/>
    <x v="33"/>
    <n v="4"/>
    <x v="2"/>
    <x v="1609"/>
    <n v="300"/>
    <n v="250"/>
    <s v="#Timeless X Style"/>
    <n v="90"/>
    <s v="https://www.abcjewelry.com/collections/trendy-jewelry-for-women"/>
    <n v="6385"/>
    <x v="31"/>
    <n v="353"/>
    <n v="10000"/>
    <s v="AED"/>
    <n v="32"/>
    <x v="0"/>
    <m/>
    <n v="0"/>
    <x v="454"/>
    <x v="400"/>
    <x v="14"/>
    <s v="AED"/>
    <s v="AED"/>
    <n v="1"/>
    <n v="7.9131280000000004"/>
    <s v=""/>
    <s v=""/>
    <s v=""/>
    <s v="Others"/>
    <s v="AED"/>
    <s v="Asia/Kolkata"/>
    <x v="1"/>
    <s v="holiday jewelry"/>
    <n v="1.73"/>
    <n v="0.53"/>
    <n v="9.11"/>
    <n v="2.09"/>
  </r>
  <r>
    <n v="3182"/>
    <n v="14"/>
    <x v="34"/>
    <n v="128"/>
    <x v="0"/>
    <x v="1609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54"/>
    <x v="655"/>
    <x v="19"/>
    <s v="AED"/>
    <s v="AED"/>
    <n v="1"/>
    <n v="8.1156249999999996"/>
    <s v=""/>
    <s v=""/>
    <s v=""/>
    <s v="Others"/>
    <s v="AED"/>
    <s v="Asia/Kolkata"/>
    <x v="1"/>
    <s v="art nouveau jewelry"/>
    <n v="0.23"/>
    <n v="4.0599999999999996"/>
    <n v="9.18"/>
    <n v="2.15"/>
  </r>
  <r>
    <n v="3182"/>
    <n v="15"/>
    <x v="35"/>
    <n v="16"/>
    <x v="1"/>
    <x v="1609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54"/>
    <x v="517"/>
    <x v="18"/>
    <s v="AED"/>
    <s v="AED"/>
    <n v="1"/>
    <n v="8.146763"/>
    <s v=""/>
    <s v=""/>
    <s v=""/>
    <s v="Others"/>
    <s v="AED"/>
    <s v="Asia/Kolkata"/>
    <x v="1"/>
    <s v="body piercings"/>
    <n v="0.66"/>
    <n v="1.36"/>
    <n v="9.01"/>
    <n v="2.16"/>
  </r>
  <r>
    <n v="3182"/>
    <n v="16"/>
    <x v="36"/>
    <n v="128"/>
    <x v="0"/>
    <x v="1609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54"/>
    <x v="143"/>
    <x v="5"/>
    <s v="AED"/>
    <s v="AED"/>
    <n v="1"/>
    <n v="8.0923780000000001"/>
    <s v=""/>
    <s v=""/>
    <s v=""/>
    <s v="Others"/>
    <s v="AED"/>
    <s v="Asia/Kolkata"/>
    <x v="1"/>
    <s v="festival jewelry"/>
    <n v="1.17"/>
    <n v="0.74"/>
    <n v="8.6"/>
    <n v="2.14"/>
  </r>
  <r>
    <n v="3182"/>
    <n v="17"/>
    <x v="37"/>
    <n v="4"/>
    <x v="2"/>
    <x v="1609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4"/>
    <x v="415"/>
    <x v="16"/>
    <s v="AED"/>
    <s v="AED"/>
    <n v="1"/>
    <n v="8.0531380000000006"/>
    <s v=""/>
    <s v=""/>
    <s v=""/>
    <s v="Others"/>
    <s v="AED"/>
    <s v="Asia/Kolkata"/>
    <x v="1"/>
    <s v="festival jewelry"/>
    <n v="0.99"/>
    <n v="0.89"/>
    <n v="8.83"/>
    <n v="2.13"/>
  </r>
  <r>
    <n v="3182"/>
    <n v="18"/>
    <x v="38"/>
    <n v="16"/>
    <x v="1"/>
    <x v="1609"/>
    <n v="300"/>
    <n v="250"/>
    <s v="#Be Bold. Be X"/>
    <n v="90"/>
    <s v="https://www.abcjewelry.com/collections/trendy-jewelry-for-women"/>
    <n v="6385"/>
    <x v="31"/>
    <n v="353"/>
    <n v="10000"/>
    <s v="AED"/>
    <n v="64"/>
    <x v="2"/>
    <m/>
    <n v="0"/>
    <x v="454"/>
    <x v="413"/>
    <x v="11"/>
    <s v="AED"/>
    <s v="AED"/>
    <n v="1"/>
    <n v="8.112603"/>
    <s v=""/>
    <s v=""/>
    <s v=""/>
    <s v="Others"/>
    <s v="AED"/>
    <s v="Asia/Kolkata"/>
    <x v="0"/>
    <s v="statement rings"/>
    <n v="1.53"/>
    <n v="0.57999999999999996"/>
    <n v="8.86"/>
    <n v="2.15"/>
  </r>
  <r>
    <n v="3182"/>
    <n v="19"/>
    <x v="39"/>
    <n v="16"/>
    <x v="1"/>
    <x v="1609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54"/>
    <x v="642"/>
    <x v="25"/>
    <s v="AED"/>
    <s v="AED"/>
    <n v="1"/>
    <n v="7.9496279999999997"/>
    <s v=""/>
    <s v=""/>
    <s v=""/>
    <s v="Others"/>
    <s v="AED"/>
    <s v="Asia/Kolkata"/>
    <x v="1"/>
    <s v="bangles"/>
    <n v="2.17"/>
    <n v="0.42"/>
    <n v="9.09"/>
    <n v="2.1"/>
  </r>
  <r>
    <n v="3182"/>
    <n v="20"/>
    <x v="40"/>
    <n v="128"/>
    <x v="0"/>
    <x v="1609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54"/>
    <x v="379"/>
    <x v="9"/>
    <s v="AED"/>
    <s v="AED"/>
    <n v="1"/>
    <n v="8.1223329999999994"/>
    <s v=""/>
    <s v=""/>
    <s v=""/>
    <s v="Others"/>
    <s v="AED"/>
    <s v="Asia/Kolkata"/>
    <x v="1"/>
    <s v="mixed metal jewelry"/>
    <n v="1.1100000000000001"/>
    <n v="0.81"/>
    <n v="9"/>
    <n v="2.15"/>
  </r>
  <r>
    <n v="3182"/>
    <n v="21"/>
    <x v="41"/>
    <n v="16"/>
    <x v="1"/>
    <x v="1609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32"/>
    <x v="0"/>
    <m/>
    <n v="0"/>
    <x v="454"/>
    <x v="690"/>
    <x v="5"/>
    <s v="AED"/>
    <s v="AED"/>
    <n v="1"/>
    <n v="8.0963320000000003"/>
    <s v=""/>
    <s v=""/>
    <s v=""/>
    <s v="Others"/>
    <s v="AED"/>
    <s v="Asia/Kolkata"/>
    <x v="1"/>
    <s v="dainty jewelry"/>
    <n v="1.23"/>
    <n v="0.74"/>
    <n v="9.07"/>
    <n v="2.14"/>
  </r>
  <r>
    <n v="3182"/>
    <n v="22"/>
    <x v="42"/>
    <n v="128"/>
    <x v="0"/>
    <x v="1609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4"/>
    <x v="484"/>
    <x v="0"/>
    <s v="AED"/>
    <s v="AED"/>
    <n v="1"/>
    <n v="8.0649940000000004"/>
    <s v=""/>
    <s v=""/>
    <s v=""/>
    <s v="Others"/>
    <s v="AED"/>
    <s v="Asia/Kolkata"/>
    <x v="1"/>
    <s v="trendy jewelry"/>
    <n v="0.91"/>
    <n v="1.01"/>
    <n v="9.18"/>
    <n v="2.13"/>
  </r>
  <r>
    <n v="3182"/>
    <n v="23"/>
    <x v="43"/>
    <n v="16"/>
    <x v="1"/>
    <x v="1609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54"/>
    <x v="520"/>
    <x v="7"/>
    <s v="AED"/>
    <s v="AED"/>
    <n v="1"/>
    <n v="8.1493289999999998"/>
    <s v=""/>
    <s v=""/>
    <s v=""/>
    <s v="Others"/>
    <s v="AED"/>
    <s v="Asia/Kolkata"/>
    <x v="1"/>
    <s v="sophisticated jewelry"/>
    <n v="1.37"/>
    <n v="0.68"/>
    <n v="9.2899999999999991"/>
    <n v="2.16"/>
  </r>
  <r>
    <n v="3182"/>
    <n v="24"/>
    <x v="44"/>
    <n v="16"/>
    <x v="1"/>
    <x v="1609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54"/>
    <x v="520"/>
    <x v="5"/>
    <s v="AED"/>
    <s v="AED"/>
    <n v="1"/>
    <n v="8.137734"/>
    <s v=""/>
    <s v=""/>
    <s v=""/>
    <s v="Others"/>
    <s v="AED"/>
    <s v="Asia/Kolkata"/>
    <x v="1"/>
    <s v="birthstone jewelry"/>
    <n v="1.25"/>
    <n v="0.74"/>
    <n v="9.2799999999999994"/>
    <n v="2.15"/>
  </r>
  <r>
    <n v="3182"/>
    <n v="25"/>
    <x v="45"/>
    <n v="4"/>
    <x v="2"/>
    <x v="1609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454"/>
    <x v="297"/>
    <x v="9"/>
    <s v="AED"/>
    <s v="AED"/>
    <n v="1"/>
    <n v="8.1183639999999997"/>
    <s v=""/>
    <s v=""/>
    <s v=""/>
    <s v="Others"/>
    <s v="AED"/>
    <s v="Asia/Kolkata"/>
    <x v="0"/>
    <s v="layered necklaces"/>
    <n v="1.1000000000000001"/>
    <n v="0.81"/>
    <n v="8.92"/>
    <n v="2.15"/>
  </r>
  <r>
    <n v="3182"/>
    <n v="26"/>
    <x v="46"/>
    <n v="4"/>
    <x v="2"/>
    <x v="1609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4"/>
    <x v="690"/>
    <x v="9"/>
    <s v="AED"/>
    <s v="AED"/>
    <n v="1"/>
    <n v="8.0660399999999992"/>
    <s v=""/>
    <s v=""/>
    <s v=""/>
    <s v="Others"/>
    <s v="AED"/>
    <s v="Asia/Kolkata"/>
    <x v="1"/>
    <s v="minimalistic jewelry"/>
    <n v="1.1200000000000001"/>
    <n v="0.81"/>
    <n v="9.0299999999999994"/>
    <n v="2.13"/>
  </r>
  <r>
    <n v="3182"/>
    <n v="27"/>
    <x v="47"/>
    <n v="16"/>
    <x v="1"/>
    <x v="1609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54"/>
    <x v="390"/>
    <x v="11"/>
    <s v="AED"/>
    <s v="AED"/>
    <n v="1"/>
    <n v="8.0834589999999995"/>
    <s v=""/>
    <s v=""/>
    <s v=""/>
    <s v="Others"/>
    <s v="AED"/>
    <s v="Asia/Kolkata"/>
    <x v="1"/>
    <s v="layered jewelry"/>
    <n v="1.61"/>
    <n v="0.57999999999999996"/>
    <n v="9.27"/>
    <n v="2.14"/>
  </r>
  <r>
    <n v="3182"/>
    <n v="28"/>
    <x v="48"/>
    <n v="128"/>
    <x v="0"/>
    <x v="1609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54"/>
    <x v="198"/>
    <x v="16"/>
    <s v="AED"/>
    <s v="AED"/>
    <n v="1"/>
    <n v="8.072794"/>
    <s v=""/>
    <s v=""/>
    <s v=""/>
    <s v="Others"/>
    <s v="AED"/>
    <s v="Asia/Kolkata"/>
    <x v="1"/>
    <s v="renaissance jewelry"/>
    <n v="1"/>
    <n v="0.9"/>
    <n v="8.98"/>
    <n v="2.14"/>
  </r>
  <r>
    <n v="3182"/>
    <n v="29"/>
    <x v="49"/>
    <n v="4"/>
    <x v="2"/>
    <x v="1609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54"/>
    <x v="520"/>
    <x v="16"/>
    <s v="AED"/>
    <s v="AED"/>
    <n v="1"/>
    <n v="8.0393939999999997"/>
    <s v=""/>
    <s v=""/>
    <s v=""/>
    <s v="Others"/>
    <s v="AED"/>
    <s v="Asia/Kolkata"/>
    <x v="1"/>
    <s v="statement pins"/>
    <n v="1.03"/>
    <n v="0.89"/>
    <n v="9.17"/>
    <n v="2.13"/>
  </r>
  <r>
    <n v="3182"/>
    <n v="30"/>
    <x v="50"/>
    <n v="128"/>
    <x v="0"/>
    <x v="1609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454"/>
    <x v="279"/>
    <x v="18"/>
    <s v="AED"/>
    <s v="AED"/>
    <n v="1"/>
    <n v="8.0835019999999993"/>
    <s v=""/>
    <s v=""/>
    <s v=""/>
    <s v="Others"/>
    <s v="AED"/>
    <s v="Asia/Kolkata"/>
    <x v="1"/>
    <s v="casual chic jewelry"/>
    <n v="0.69"/>
    <n v="1.35"/>
    <n v="9.35"/>
    <n v="2.14"/>
  </r>
  <r>
    <n v="3182"/>
    <n v="31"/>
    <x v="51"/>
    <n v="16"/>
    <x v="1"/>
    <x v="1609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54"/>
    <x v="116"/>
    <x v="11"/>
    <s v="AED"/>
    <s v="AED"/>
    <n v="1"/>
    <n v="8.0524730000000009"/>
    <s v=""/>
    <s v=""/>
    <s v=""/>
    <s v="Others"/>
    <s v="AED"/>
    <s v="Asia/Kolkata"/>
    <x v="1"/>
    <s v="bridal jewelry"/>
    <n v="1.61"/>
    <n v="0.57999999999999996"/>
    <n v="9.25"/>
    <n v="2.13"/>
  </r>
  <r>
    <n v="3182"/>
    <n v="32"/>
    <x v="52"/>
    <n v="4"/>
    <x v="2"/>
    <x v="1609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54"/>
    <x v="171"/>
    <x v="4"/>
    <s v="AED"/>
    <s v="AED"/>
    <n v="1"/>
    <n v="8.0984259999999999"/>
    <s v=""/>
    <s v=""/>
    <s v=""/>
    <s v="Others"/>
    <s v="AED"/>
    <s v="Asia/Kolkata"/>
    <x v="0"/>
    <s v="bridal jewelry"/>
    <n v="2.38"/>
    <n v="0.4"/>
    <n v="9.65"/>
    <n v="2.14"/>
  </r>
  <r>
    <n v="3182"/>
    <n v="33"/>
    <x v="53"/>
    <n v="4"/>
    <x v="2"/>
    <x v="1609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54"/>
    <x v="198"/>
    <x v="7"/>
    <s v="AED"/>
    <s v="AED"/>
    <n v="1"/>
    <n v="8.0751059999999999"/>
    <s v=""/>
    <s v=""/>
    <s v=""/>
    <s v="Others"/>
    <s v="AED"/>
    <s v="Asia/Kolkata"/>
    <x v="1"/>
    <s v="cuff bracelets"/>
    <n v="1.33"/>
    <n v="0.67"/>
    <n v="8.98"/>
    <n v="2.14"/>
  </r>
  <r>
    <n v="3182"/>
    <n v="34"/>
    <x v="54"/>
    <n v="16"/>
    <x v="1"/>
    <x v="1609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54"/>
    <x v="422"/>
    <x v="11"/>
    <s v="AED"/>
    <s v="AED"/>
    <n v="1"/>
    <n v="8.1241230000000009"/>
    <s v=""/>
    <s v=""/>
    <s v=""/>
    <s v="Others"/>
    <s v="AED"/>
    <s v="Asia/Kolkata"/>
    <x v="1"/>
    <s v="bangles"/>
    <n v="1.55"/>
    <n v="0.57999999999999996"/>
    <n v="9"/>
    <n v="2.15"/>
  </r>
  <r>
    <n v="3182"/>
    <n v="35"/>
    <x v="55"/>
    <n v="4"/>
    <x v="2"/>
    <x v="1609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54"/>
    <x v="337"/>
    <x v="13"/>
    <s v="AED"/>
    <s v="AED"/>
    <n v="1"/>
    <n v="8.1479520000000001"/>
    <s v=""/>
    <s v=""/>
    <s v=""/>
    <s v="Others"/>
    <s v="AED"/>
    <s v="Asia/Kolkata"/>
    <x v="1"/>
    <s v="midi rings"/>
    <n v="1.8"/>
    <n v="0.51"/>
    <n v="9.19"/>
    <n v="2.16"/>
  </r>
  <r>
    <n v="3182"/>
    <n v="36"/>
    <x v="56"/>
    <n v="16"/>
    <x v="1"/>
    <x v="1609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54"/>
    <x v="447"/>
    <x v="11"/>
    <s v="AED"/>
    <s v="AED"/>
    <n v="1"/>
    <n v="8.1372920000000004"/>
    <s v=""/>
    <s v=""/>
    <s v=""/>
    <s v="Others"/>
    <s v="AED"/>
    <s v="Asia/Kolkata"/>
    <x v="1"/>
    <s v="religious jewelry"/>
    <n v="1.57"/>
    <n v="0.57999999999999996"/>
    <n v="9.1199999999999992"/>
    <n v="2.15"/>
  </r>
  <r>
    <n v="3182"/>
    <n v="37"/>
    <x v="57"/>
    <n v="4"/>
    <x v="2"/>
    <x v="1609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54"/>
    <x v="419"/>
    <x v="11"/>
    <s v="AED"/>
    <s v="AED"/>
    <n v="1"/>
    <n v="8.1762969999999999"/>
    <s v=""/>
    <s v=""/>
    <s v=""/>
    <s v="Others"/>
    <s v="AED"/>
    <s v="Asia/Kolkata"/>
    <x v="1"/>
    <s v="cocktail rings"/>
    <n v="1.57"/>
    <n v="0.57999999999999996"/>
    <n v="9.19"/>
    <n v="2.16"/>
  </r>
  <r>
    <n v="3182"/>
    <n v="38"/>
    <x v="58"/>
    <n v="4"/>
    <x v="2"/>
    <x v="1609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54"/>
    <x v="504"/>
    <x v="9"/>
    <s v="AED"/>
    <s v="AED"/>
    <n v="1"/>
    <n v="8.2025400000000008"/>
    <s v=""/>
    <s v=""/>
    <s v=""/>
    <s v="Others"/>
    <s v="AED"/>
    <s v="Asia/Kolkata"/>
    <x v="1"/>
    <s v="funky jewelry"/>
    <n v="1.1299999999999999"/>
    <n v="0.82"/>
    <n v="9.27"/>
    <n v="2.17"/>
  </r>
  <r>
    <n v="3182"/>
    <n v="39"/>
    <x v="59"/>
    <n v="16"/>
    <x v="1"/>
    <x v="1609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54"/>
    <x v="233"/>
    <x v="16"/>
    <s v="AED"/>
    <s v="AED"/>
    <n v="1"/>
    <n v="8.0498250000000002"/>
    <s v=""/>
    <s v=""/>
    <s v=""/>
    <s v="Others"/>
    <s v="AED"/>
    <s v="Asia/Kolkata"/>
    <x v="0"/>
    <s v="tribal jewelry"/>
    <n v="1.1200000000000001"/>
    <n v="0.89"/>
    <n v="10.050000000000001"/>
    <n v="2.13"/>
  </r>
  <r>
    <n v="3182"/>
    <n v="40"/>
    <x v="60"/>
    <n v="128"/>
    <x v="0"/>
    <x v="1609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54"/>
    <x v="415"/>
    <x v="5"/>
    <s v="AED"/>
    <s v="AED"/>
    <n v="1"/>
    <n v="8.2421740000000003"/>
    <s v=""/>
    <s v=""/>
    <s v=""/>
    <s v="Others"/>
    <s v="AED"/>
    <s v="Asia/Kolkata"/>
    <x v="1"/>
    <s v="beaded bracelets"/>
    <n v="1.21"/>
    <n v="0.75"/>
    <n v="9.0399999999999991"/>
    <n v="2.1800000000000002"/>
  </r>
  <r>
    <n v="3182"/>
    <n v="41"/>
    <x v="61"/>
    <n v="16"/>
    <x v="1"/>
    <x v="1609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54"/>
    <x v="379"/>
    <x v="0"/>
    <s v="AED"/>
    <s v="AED"/>
    <n v="1"/>
    <n v="8.2174189999999996"/>
    <s v=""/>
    <s v=""/>
    <s v=""/>
    <s v="Others"/>
    <s v="AED"/>
    <s v="Asia/Kolkata"/>
    <x v="1"/>
    <s v="initial jewelry"/>
    <n v="0.89"/>
    <n v="1.03"/>
    <n v="9.11"/>
    <n v="2.17"/>
  </r>
  <r>
    <n v="3182"/>
    <n v="42"/>
    <x v="62"/>
    <n v="128"/>
    <x v="0"/>
    <x v="1609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4"/>
    <x v="116"/>
    <x v="9"/>
    <s v="AED"/>
    <s v="AED"/>
    <n v="1"/>
    <n v="8.1525409999999994"/>
    <s v=""/>
    <s v=""/>
    <s v=""/>
    <s v="Others"/>
    <s v="AED"/>
    <s v="Asia/Kolkata"/>
    <x v="1"/>
    <s v="elegant and modern jewelry"/>
    <n v="1.1499999999999999"/>
    <n v="0.82"/>
    <n v="9.36"/>
    <n v="2.16"/>
  </r>
  <r>
    <n v="3182"/>
    <n v="43"/>
    <x v="63"/>
    <n v="16"/>
    <x v="1"/>
    <x v="1609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454"/>
    <x v="690"/>
    <x v="11"/>
    <s v="AED"/>
    <s v="AED"/>
    <n v="1"/>
    <n v="8.1835959999999996"/>
    <s v=""/>
    <s v=""/>
    <s v=""/>
    <s v="Others"/>
    <s v="AED"/>
    <s v="Asia/Kolkata"/>
    <x v="1"/>
    <s v="costume jewelry"/>
    <n v="1.57"/>
    <n v="0.57999999999999996"/>
    <n v="9.16"/>
    <n v="2.16"/>
  </r>
  <r>
    <n v="3182"/>
    <n v="44"/>
    <x v="64"/>
    <n v="128"/>
    <x v="0"/>
    <x v="1609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54"/>
    <x v="378"/>
    <x v="12"/>
    <s v="AED"/>
    <s v="AED"/>
    <n v="1"/>
    <n v="8.38828"/>
    <s v=""/>
    <s v=""/>
    <s v=""/>
    <s v="Others"/>
    <s v="AED"/>
    <s v="Asia/Kolkata"/>
    <x v="1"/>
    <s v="bridal jewelry"/>
    <n v="1.44"/>
    <n v="0.65"/>
    <n v="9.27"/>
    <n v="2.2200000000000002"/>
  </r>
  <r>
    <n v="3182"/>
    <n v="45"/>
    <x v="65"/>
    <n v="16"/>
    <x v="1"/>
    <x v="1609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54"/>
    <x v="694"/>
    <x v="10"/>
    <s v="AED"/>
    <s v="AED"/>
    <n v="1"/>
    <n v="8.4529040000000002"/>
    <s v=""/>
    <s v=""/>
    <s v=""/>
    <s v="Others"/>
    <s v="AED"/>
    <s v="Asia/Kolkata"/>
    <x v="1"/>
    <s v="animal jewelry"/>
    <n v="0.79"/>
    <n v="1.21"/>
    <n v="9.49"/>
    <n v="2.2400000000000002"/>
  </r>
  <r>
    <n v="3182"/>
    <n v="46"/>
    <x v="66"/>
    <n v="128"/>
    <x v="0"/>
    <x v="1609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54"/>
    <x v="739"/>
    <x v="11"/>
    <s v="AED"/>
    <s v="AED"/>
    <n v="1"/>
    <n v="8.4543400000000002"/>
    <s v=""/>
    <s v=""/>
    <s v=""/>
    <s v="Others"/>
    <s v="AED"/>
    <s v="Asia/Kolkata"/>
    <x v="0"/>
    <s v="fashion jewelry for women"/>
    <n v="1.65"/>
    <n v="0.6"/>
    <n v="9.9600000000000009"/>
    <n v="2.2400000000000002"/>
  </r>
  <r>
    <n v="3183"/>
    <n v="0"/>
    <x v="21"/>
    <n v="128"/>
    <x v="0"/>
    <x v="1610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55"/>
    <x v="86"/>
    <x v="10"/>
    <s v="AED"/>
    <s v="AED"/>
    <n v="1"/>
    <n v="0.17555299999999999"/>
    <s v=""/>
    <s v=""/>
    <s v=""/>
    <s v="Others"/>
    <s v="AED"/>
    <s v="Asia/Kolkata"/>
    <x v="1"/>
    <s v="huggie earrings"/>
    <n v="1.36"/>
    <n v="0.03"/>
    <n v="0.34"/>
    <n v="1.35"/>
  </r>
  <r>
    <n v="3183"/>
    <n v="1"/>
    <x v="22"/>
    <n v="4"/>
    <x v="2"/>
    <x v="161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55"/>
    <x v="94"/>
    <x v="8"/>
    <s v="AED"/>
    <s v="AED"/>
    <n v="1"/>
    <n v="0.28240799999999999"/>
    <s v=""/>
    <s v=""/>
    <s v=""/>
    <s v="Others"/>
    <s v="AED"/>
    <s v="Asia/Kolkata"/>
    <x v="1"/>
    <s v="dazzling jewelry"/>
    <n v="0.96"/>
    <n v="0.06"/>
    <n v="0.54"/>
    <n v="2.17"/>
  </r>
  <r>
    <n v="3183"/>
    <n v="2"/>
    <x v="23"/>
    <n v="128"/>
    <x v="0"/>
    <x v="1610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5"/>
    <x v="94"/>
    <x v="19"/>
    <s v="AED"/>
    <s v="AED"/>
    <n v="1"/>
    <n v="0.287692"/>
    <s v=""/>
    <s v=""/>
    <s v=""/>
    <s v="Others"/>
    <s v="AED"/>
    <s v="Asia/Kolkata"/>
    <x v="1"/>
    <s v="rhinestone jewelry"/>
    <n v="0.38"/>
    <n v="0.14000000000000001"/>
    <n v="0.55000000000000004"/>
    <n v="2.21"/>
  </r>
  <r>
    <n v="3183"/>
    <n v="3"/>
    <x v="24"/>
    <n v="128"/>
    <x v="0"/>
    <x v="1610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55"/>
    <x v="94"/>
    <x v="16"/>
    <s v="AED"/>
    <s v="AED"/>
    <n v="1"/>
    <n v="0.29045399999999999"/>
    <s v=""/>
    <s v=""/>
    <s v=""/>
    <s v="Others"/>
    <s v="AED"/>
    <s v="Asia/Kolkata"/>
    <x v="0"/>
    <s v="elegant and modern jewelry"/>
    <n v="1.72"/>
    <n v="0.03"/>
    <n v="0.56000000000000005"/>
    <n v="2.23"/>
  </r>
  <r>
    <n v="3183"/>
    <n v="4"/>
    <x v="25"/>
    <n v="16"/>
    <x v="1"/>
    <x v="1610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455"/>
    <x v="98"/>
    <x v="19"/>
    <s v="AED"/>
    <s v="AED"/>
    <n v="1"/>
    <n v="0.28755700000000001"/>
    <s v=""/>
    <s v=""/>
    <s v=""/>
    <s v="Others"/>
    <s v="AED"/>
    <s v="Asia/Kolkata"/>
    <x v="1"/>
    <s v="cocktail rings"/>
    <n v="0.38"/>
    <n v="0.14000000000000001"/>
    <n v="0.55000000000000004"/>
    <n v="2.21"/>
  </r>
  <r>
    <n v="3183"/>
    <n v="5"/>
    <x v="26"/>
    <n v="4"/>
    <x v="2"/>
    <x v="1610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55"/>
    <x v="47"/>
    <x v="0"/>
    <s v="AED"/>
    <s v="AED"/>
    <n v="1"/>
    <n v="0.28104499999999999"/>
    <s v=""/>
    <s v=""/>
    <s v=""/>
    <s v="Others"/>
    <s v="AED"/>
    <s v="Asia/Kolkata"/>
    <x v="1"/>
    <s v="seashell jewelry"/>
    <n v="1.53"/>
    <n v="0.04"/>
    <n v="0.54"/>
    <n v="2.16"/>
  </r>
  <r>
    <n v="3183"/>
    <n v="6"/>
    <x v="27"/>
    <n v="128"/>
    <x v="0"/>
    <x v="1610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55"/>
    <x v="97"/>
    <x v="17"/>
    <s v="AED"/>
    <s v="AED"/>
    <n v="1"/>
    <n v="0.28114400000000001"/>
    <s v=""/>
    <s v=""/>
    <s v=""/>
    <s v="Others"/>
    <s v="AED"/>
    <s v="Asia/Kolkata"/>
    <x v="1"/>
    <s v="casual jewelry"/>
    <n v="0.56999999999999995"/>
    <n v="0.09"/>
    <n v="0.53"/>
    <n v="2.16"/>
  </r>
  <r>
    <n v="3183"/>
    <n v="7"/>
    <x v="28"/>
    <n v="128"/>
    <x v="0"/>
    <x v="161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55"/>
    <x v="47"/>
    <x v="16"/>
    <s v="AED"/>
    <s v="AED"/>
    <n v="1"/>
    <n v="0.27629700000000001"/>
    <s v=""/>
    <s v=""/>
    <s v=""/>
    <s v="Others"/>
    <s v="AED"/>
    <s v="Asia/Kolkata"/>
    <x v="1"/>
    <s v="pendant necklaces"/>
    <n v="1.72"/>
    <n v="0.03"/>
    <n v="0.53"/>
    <n v="2.12"/>
  </r>
  <r>
    <n v="3183"/>
    <n v="8"/>
    <x v="29"/>
    <n v="128"/>
    <x v="0"/>
    <x v="1610"/>
    <n v="300"/>
    <n v="250"/>
    <s v="#Embrace Your Individuality with X"/>
    <n v="90"/>
    <s v="https://www.abcjewelry.com/collections/unique-jewelry-for-women"/>
    <n v="6385"/>
    <x v="31"/>
    <n v="353"/>
    <n v="10000"/>
    <s v="AED"/>
    <n v="4"/>
    <x v="4"/>
    <m/>
    <n v="0"/>
    <x v="455"/>
    <x v="99"/>
    <x v="0"/>
    <s v="AED"/>
    <s v="AED"/>
    <n v="1"/>
    <n v="0.28994500000000001"/>
    <s v=""/>
    <s v=""/>
    <s v=""/>
    <s v="Others"/>
    <s v="AED"/>
    <s v="Asia/Kolkata"/>
    <x v="1"/>
    <s v="minimalistic jewelry"/>
    <n v="1.52"/>
    <n v="0.04"/>
    <n v="0.55000000000000004"/>
    <n v="2.2200000000000002"/>
  </r>
  <r>
    <n v="3183"/>
    <n v="9"/>
    <x v="30"/>
    <n v="16"/>
    <x v="1"/>
    <x v="1610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55"/>
    <x v="165"/>
    <x v="19"/>
    <s v="AED"/>
    <s v="AED"/>
    <n v="1"/>
    <n v="0.26890399999999998"/>
    <s v=""/>
    <s v=""/>
    <s v=""/>
    <s v="Others"/>
    <s v="AED"/>
    <s v="Asia/Kolkata"/>
    <x v="1"/>
    <s v="affordable trendy jewelry"/>
    <n v="0.38"/>
    <n v="0.13"/>
    <n v="0.51"/>
    <n v="2.06"/>
  </r>
  <r>
    <n v="3183"/>
    <n v="10"/>
    <x v="31"/>
    <n v="4"/>
    <x v="2"/>
    <x v="161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55"/>
    <x v="187"/>
    <x v="17"/>
    <s v="AED"/>
    <s v="AED"/>
    <n v="1"/>
    <n v="0.29134900000000002"/>
    <s v=""/>
    <s v=""/>
    <s v=""/>
    <s v="Others"/>
    <s v="AED"/>
    <s v="Asia/Kolkata"/>
    <x v="0"/>
    <s v="trendy and timeless jewelry"/>
    <n v="0.56999999999999995"/>
    <n v="0.1"/>
    <n v="0.55000000000000004"/>
    <n v="2.2400000000000002"/>
  </r>
  <r>
    <n v="3183"/>
    <n v="11"/>
    <x v="32"/>
    <n v="16"/>
    <x v="1"/>
    <x v="161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55"/>
    <x v="94"/>
    <x v="17"/>
    <s v="AED"/>
    <s v="AED"/>
    <n v="1"/>
    <n v="0.28228900000000001"/>
    <s v=""/>
    <s v=""/>
    <s v=""/>
    <s v="Others"/>
    <s v="AED"/>
    <s v="Asia/Kolkata"/>
    <x v="1"/>
    <s v="layered necklaces"/>
    <n v="0.56999999999999995"/>
    <n v="0.09"/>
    <n v="0.54"/>
    <n v="2.17"/>
  </r>
  <r>
    <n v="3183"/>
    <n v="12"/>
    <x v="33"/>
    <n v="4"/>
    <x v="2"/>
    <x v="1610"/>
    <n v="300"/>
    <n v="250"/>
    <s v="#The X Factor - Fashion for the Fearless"/>
    <n v="90"/>
    <s v="https://www.abcjewelry.com/women/bold-jewelry/"/>
    <n v="6385"/>
    <x v="31"/>
    <n v="353"/>
    <n v="10000"/>
    <s v="AED"/>
    <n v="4"/>
    <x v="4"/>
    <m/>
    <n v="0"/>
    <x v="455"/>
    <x v="94"/>
    <x v="16"/>
    <s v="AED"/>
    <s v="AED"/>
    <n v="1"/>
    <n v="0.290157"/>
    <s v=""/>
    <s v=""/>
    <s v=""/>
    <s v="Others"/>
    <s v="AED"/>
    <s v="Asia/Kolkata"/>
    <x v="1"/>
    <s v="affordable trendy jewelry"/>
    <n v="1.72"/>
    <n v="0.03"/>
    <n v="0.56000000000000005"/>
    <n v="2.23"/>
  </r>
  <r>
    <n v="3183"/>
    <n v="13"/>
    <x v="34"/>
    <n v="16"/>
    <x v="1"/>
    <x v="1610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55"/>
    <x v="94"/>
    <x v="18"/>
    <s v="AED"/>
    <s v="AED"/>
    <n v="1"/>
    <n v="0.28843299999999999"/>
    <s v=""/>
    <s v=""/>
    <s v=""/>
    <s v="Others"/>
    <s v="AED"/>
    <s v="Asia/Kolkata"/>
    <x v="1"/>
    <s v="body chains"/>
    <n v="1.1499999999999999"/>
    <n v="0.05"/>
    <n v="0.55000000000000004"/>
    <n v="2.21"/>
  </r>
  <r>
    <n v="3183"/>
    <n v="14"/>
    <x v="35"/>
    <n v="4"/>
    <x v="2"/>
    <x v="161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455"/>
    <x v="99"/>
    <x v="18"/>
    <s v="AED"/>
    <s v="AED"/>
    <n v="1"/>
    <n v="0.29688399999999998"/>
    <s v=""/>
    <s v=""/>
    <s v=""/>
    <s v="Others"/>
    <s v="AED"/>
    <s v="Asia/Kolkata"/>
    <x v="1"/>
    <s v="boho jewelry"/>
    <n v="1.1399999999999999"/>
    <n v="0.05"/>
    <n v="0.56000000000000005"/>
    <n v="2.2799999999999998"/>
  </r>
  <r>
    <n v="3183"/>
    <n v="15"/>
    <x v="36"/>
    <n v="128"/>
    <x v="0"/>
    <x v="1610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55"/>
    <x v="97"/>
    <x v="17"/>
    <s v="AED"/>
    <s v="AED"/>
    <n v="1"/>
    <n v="0.29237800000000003"/>
    <s v=""/>
    <s v=""/>
    <s v=""/>
    <s v="Others"/>
    <s v="AED"/>
    <s v="Asia/Kolkata"/>
    <x v="1"/>
    <s v="statement necklaces"/>
    <n v="0.56999999999999995"/>
    <n v="0.1"/>
    <n v="0.55000000000000004"/>
    <n v="2.2400000000000002"/>
  </r>
  <r>
    <n v="3183"/>
    <n v="16"/>
    <x v="37"/>
    <n v="4"/>
    <x v="2"/>
    <x v="161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55"/>
    <x v="47"/>
    <x v="18"/>
    <s v="AED"/>
    <s v="AED"/>
    <n v="1"/>
    <n v="0.28787600000000002"/>
    <s v=""/>
    <s v=""/>
    <s v=""/>
    <s v="Others"/>
    <s v="AED"/>
    <s v="Asia/Kolkata"/>
    <x v="1"/>
    <s v="beach jewelry"/>
    <n v="1.1499999999999999"/>
    <n v="0.05"/>
    <n v="0.55000000000000004"/>
    <n v="2.21"/>
  </r>
  <r>
    <n v="3183"/>
    <n v="17"/>
    <x v="38"/>
    <n v="128"/>
    <x v="0"/>
    <x v="1610"/>
    <n v="300"/>
    <n v="250"/>
    <s v="#Be Bold. Be X"/>
    <n v="90"/>
    <s v="https://www.abcjewelry.com/collections/crystal-jewelry-for-women"/>
    <n v="6385"/>
    <x v="31"/>
    <n v="353"/>
    <n v="10000"/>
    <s v="AED"/>
    <n v="1"/>
    <x v="3"/>
    <m/>
    <n v="0"/>
    <x v="455"/>
    <x v="98"/>
    <x v="10"/>
    <s v="AED"/>
    <s v="AED"/>
    <n v="1"/>
    <n v="0.29171000000000002"/>
    <s v=""/>
    <s v=""/>
    <s v=""/>
    <s v="Others"/>
    <s v="AED"/>
    <s v="Asia/Kolkata"/>
    <x v="0"/>
    <s v="bridal jewelry"/>
    <n v="1.33"/>
    <n v="0.04"/>
    <n v="0.56000000000000005"/>
    <n v="2.2400000000000002"/>
  </r>
  <r>
    <n v="3183"/>
    <n v="18"/>
    <x v="39"/>
    <n v="4"/>
    <x v="2"/>
    <x v="1610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455"/>
    <x v="47"/>
    <x v="18"/>
    <s v="AED"/>
    <s v="AED"/>
    <n v="1"/>
    <n v="0.28936200000000001"/>
    <s v=""/>
    <s v=""/>
    <s v=""/>
    <s v="Others"/>
    <s v="AED"/>
    <s v="Asia/Kolkata"/>
    <x v="1"/>
    <s v="fashion jewelry for women"/>
    <n v="1.1499999999999999"/>
    <n v="0.05"/>
    <n v="0.55000000000000004"/>
    <n v="2.2200000000000002"/>
  </r>
  <r>
    <n v="3183"/>
    <n v="19"/>
    <x v="40"/>
    <n v="16"/>
    <x v="1"/>
    <x v="1610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455"/>
    <x v="94"/>
    <x v="9"/>
    <s v="AED"/>
    <s v="AED"/>
    <n v="1"/>
    <n v="0.26763399999999998"/>
    <s v=""/>
    <s v=""/>
    <s v=""/>
    <s v="Others"/>
    <s v="AED"/>
    <s v="Asia/Kolkata"/>
    <x v="1"/>
    <s v="gemstone jewelry"/>
    <n v="1.92"/>
    <n v="0.03"/>
    <n v="0.51"/>
    <n v="2.0499999999999998"/>
  </r>
  <r>
    <n v="3183"/>
    <n v="20"/>
    <x v="41"/>
    <n v="16"/>
    <x v="1"/>
    <x v="1610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32"/>
    <x v="0"/>
    <m/>
    <n v="0"/>
    <x v="455"/>
    <x v="165"/>
    <x v="10"/>
    <s v="AED"/>
    <s v="AED"/>
    <n v="1"/>
    <n v="0.274343"/>
    <s v=""/>
    <s v=""/>
    <s v=""/>
    <s v="Others"/>
    <s v="AED"/>
    <s v="Asia/Kolkata"/>
    <x v="1"/>
    <s v="body chains"/>
    <n v="1.34"/>
    <n v="0.04"/>
    <n v="0.52"/>
    <n v="2.1"/>
  </r>
  <r>
    <n v="3183"/>
    <n v="21"/>
    <x v="42"/>
    <n v="128"/>
    <x v="0"/>
    <x v="1610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55"/>
    <x v="94"/>
    <x v="8"/>
    <s v="AED"/>
    <s v="AED"/>
    <n v="1"/>
    <n v="0.28972999999999999"/>
    <s v=""/>
    <s v=""/>
    <s v=""/>
    <s v="Others"/>
    <s v="AED"/>
    <s v="Asia/Kolkata"/>
    <x v="1"/>
    <s v="holiday jewelry"/>
    <n v="0.96"/>
    <n v="0.06"/>
    <n v="0.56000000000000005"/>
    <n v="2.2200000000000002"/>
  </r>
  <r>
    <n v="3183"/>
    <n v="22"/>
    <x v="43"/>
    <n v="128"/>
    <x v="0"/>
    <x v="161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55"/>
    <x v="165"/>
    <x v="16"/>
    <s v="AED"/>
    <s v="AED"/>
    <n v="1"/>
    <n v="0.27637099999999998"/>
    <s v=""/>
    <s v=""/>
    <s v=""/>
    <s v="Others"/>
    <s v="AED"/>
    <s v="Asia/Kolkata"/>
    <x v="1"/>
    <s v="bohemian jewelry"/>
    <n v="1.72"/>
    <n v="0.03"/>
    <n v="0.53"/>
    <n v="2.12"/>
  </r>
  <r>
    <n v="3183"/>
    <n v="23"/>
    <x v="44"/>
    <n v="4"/>
    <x v="2"/>
    <x v="1610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55"/>
    <x v="47"/>
    <x v="17"/>
    <s v="AED"/>
    <s v="AED"/>
    <n v="1"/>
    <n v="0.27402799999999999"/>
    <s v=""/>
    <s v=""/>
    <s v=""/>
    <s v="Others"/>
    <s v="AED"/>
    <s v="Asia/Kolkata"/>
    <x v="1"/>
    <s v="cocktail rings"/>
    <n v="0.56999999999999995"/>
    <n v="0.09"/>
    <n v="0.52"/>
    <n v="2.1"/>
  </r>
  <r>
    <n v="3183"/>
    <n v="24"/>
    <x v="45"/>
    <n v="16"/>
    <x v="1"/>
    <x v="1610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55"/>
    <x v="88"/>
    <x v="18"/>
    <s v="AED"/>
    <s v="AED"/>
    <n v="1"/>
    <n v="0.27705600000000002"/>
    <s v=""/>
    <s v=""/>
    <s v=""/>
    <s v="Others"/>
    <s v="AED"/>
    <s v="Asia/Kolkata"/>
    <x v="0"/>
    <s v="baroque jewelry"/>
    <n v="1.1499999999999999"/>
    <n v="0.05"/>
    <n v="0.53"/>
    <n v="2.13"/>
  </r>
  <r>
    <n v="3183"/>
    <n v="25"/>
    <x v="46"/>
    <n v="16"/>
    <x v="1"/>
    <x v="1610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55"/>
    <x v="94"/>
    <x v="17"/>
    <s v="AED"/>
    <s v="AED"/>
    <n v="1"/>
    <n v="0.28252300000000002"/>
    <s v=""/>
    <s v=""/>
    <s v=""/>
    <s v="Others"/>
    <s v="AED"/>
    <s v="Asia/Kolkata"/>
    <x v="1"/>
    <s v="vintage-inspired jewelry"/>
    <n v="0.56999999999999995"/>
    <n v="0.09"/>
    <n v="0.54"/>
    <n v="2.17"/>
  </r>
  <r>
    <n v="3183"/>
    <n v="26"/>
    <x v="47"/>
    <n v="128"/>
    <x v="0"/>
    <x v="1610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55"/>
    <x v="98"/>
    <x v="10"/>
    <s v="AED"/>
    <s v="AED"/>
    <n v="1"/>
    <n v="0.293132"/>
    <s v=""/>
    <s v=""/>
    <s v=""/>
    <s v="Others"/>
    <s v="AED"/>
    <s v="Asia/Kolkata"/>
    <x v="1"/>
    <s v="elegant jewelry"/>
    <n v="1.33"/>
    <n v="0.04"/>
    <n v="0.56000000000000005"/>
    <n v="2.25"/>
  </r>
  <r>
    <n v="3183"/>
    <n v="27"/>
    <x v="48"/>
    <n v="128"/>
    <x v="0"/>
    <x v="161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64"/>
    <x v="2"/>
    <m/>
    <n v="0"/>
    <x v="455"/>
    <x v="98"/>
    <x v="0"/>
    <s v="AED"/>
    <s v="AED"/>
    <n v="1"/>
    <n v="0.29102600000000001"/>
    <s v=""/>
    <s v=""/>
    <s v=""/>
    <s v="Others"/>
    <s v="AED"/>
    <s v="Asia/Kolkata"/>
    <x v="1"/>
    <s v="designer-inspired jewelry"/>
    <n v="1.52"/>
    <n v="0.04"/>
    <n v="0.55000000000000004"/>
    <n v="2.23"/>
  </r>
  <r>
    <n v="3183"/>
    <n v="28"/>
    <x v="49"/>
    <n v="128"/>
    <x v="0"/>
    <x v="161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55"/>
    <x v="47"/>
    <x v="9"/>
    <s v="AED"/>
    <s v="AED"/>
    <n v="1"/>
    <n v="0.29155700000000001"/>
    <s v=""/>
    <s v=""/>
    <s v=""/>
    <s v="Others"/>
    <s v="AED"/>
    <s v="Asia/Kolkata"/>
    <x v="1"/>
    <s v="unique and trendy jewelry"/>
    <n v="1.91"/>
    <n v="0.03"/>
    <n v="0.56000000000000005"/>
    <n v="2.2400000000000002"/>
  </r>
  <r>
    <n v="3183"/>
    <n v="29"/>
    <x v="50"/>
    <n v="16"/>
    <x v="1"/>
    <x v="1610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55"/>
    <x v="165"/>
    <x v="9"/>
    <s v="AED"/>
    <s v="AED"/>
    <n v="1"/>
    <n v="0.28903200000000001"/>
    <s v=""/>
    <s v=""/>
    <s v=""/>
    <s v="Others"/>
    <s v="AED"/>
    <s v="Asia/Kolkata"/>
    <x v="1"/>
    <s v="layered necklaces"/>
    <n v="1.91"/>
    <n v="0.03"/>
    <n v="0.55000000000000004"/>
    <n v="2.2200000000000002"/>
  </r>
  <r>
    <n v="3183"/>
    <n v="30"/>
    <x v="51"/>
    <n v="16"/>
    <x v="1"/>
    <x v="1610"/>
    <n v="300"/>
    <n v="250"/>
    <s v="#Timeless X Style"/>
    <n v="90"/>
    <s v="https://www.abcjewelry.com/collections/bold-jewelry-for-women"/>
    <n v="6385"/>
    <x v="31"/>
    <n v="353"/>
    <n v="10000"/>
    <s v="AED"/>
    <n v="1"/>
    <x v="3"/>
    <m/>
    <n v="0"/>
    <x v="455"/>
    <x v="47"/>
    <x v="8"/>
    <s v="AED"/>
    <s v="AED"/>
    <n v="1"/>
    <n v="0.290964"/>
    <s v=""/>
    <s v=""/>
    <s v=""/>
    <s v="Others"/>
    <s v="AED"/>
    <s v="Asia/Kolkata"/>
    <x v="1"/>
    <s v="renaissance jewelry"/>
    <n v="0.95"/>
    <n v="0.06"/>
    <n v="0.56000000000000005"/>
    <n v="2.23"/>
  </r>
  <r>
    <n v="3183"/>
    <n v="31"/>
    <x v="52"/>
    <n v="128"/>
    <x v="0"/>
    <x v="161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32"/>
    <x v="0"/>
    <m/>
    <n v="0"/>
    <x v="455"/>
    <x v="98"/>
    <x v="19"/>
    <s v="AED"/>
    <s v="AED"/>
    <n v="1"/>
    <n v="0.29033599999999998"/>
    <s v=""/>
    <s v=""/>
    <s v=""/>
    <s v="Others"/>
    <s v="AED"/>
    <s v="Asia/Kolkata"/>
    <x v="0"/>
    <s v="statement necklaces"/>
    <n v="0.38"/>
    <n v="0.15"/>
    <n v="0.55000000000000004"/>
    <n v="2.23"/>
  </r>
  <r>
    <n v="3183"/>
    <n v="32"/>
    <x v="53"/>
    <n v="16"/>
    <x v="1"/>
    <x v="1610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55"/>
    <x v="99"/>
    <x v="0"/>
    <s v="AED"/>
    <s v="AED"/>
    <n v="1"/>
    <n v="0.28846899999999998"/>
    <s v=""/>
    <s v=""/>
    <s v=""/>
    <s v="Others"/>
    <s v="AED"/>
    <s v="Asia/Kolkata"/>
    <x v="1"/>
    <s v="layered jewelry"/>
    <n v="1.52"/>
    <n v="0.04"/>
    <n v="0.55000000000000004"/>
    <n v="2.21"/>
  </r>
  <r>
    <n v="3183"/>
    <n v="33"/>
    <x v="54"/>
    <n v="16"/>
    <x v="1"/>
    <x v="1610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55"/>
    <x v="94"/>
    <x v="0"/>
    <s v="AED"/>
    <s v="AED"/>
    <n v="1"/>
    <n v="0.29544399999999998"/>
    <s v=""/>
    <s v=""/>
    <s v=""/>
    <s v="Others"/>
    <s v="AED"/>
    <s v="Asia/Kolkata"/>
    <x v="1"/>
    <s v="beaded jewelry"/>
    <n v="1.53"/>
    <n v="0.04"/>
    <n v="0.56999999999999995"/>
    <n v="2.27"/>
  </r>
  <r>
    <n v="3183"/>
    <n v="34"/>
    <x v="55"/>
    <n v="16"/>
    <x v="1"/>
    <x v="1610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455"/>
    <x v="47"/>
    <x v="10"/>
    <s v="AED"/>
    <s v="AED"/>
    <n v="1"/>
    <n v="0.29123900000000003"/>
    <s v=""/>
    <s v=""/>
    <s v=""/>
    <s v="Others"/>
    <s v="AED"/>
    <s v="Asia/Kolkata"/>
    <x v="1"/>
    <s v="seasonal jewelry"/>
    <n v="1.34"/>
    <n v="0.04"/>
    <n v="0.56000000000000005"/>
    <n v="2.23"/>
  </r>
  <r>
    <n v="3183"/>
    <n v="35"/>
    <x v="56"/>
    <n v="16"/>
    <x v="1"/>
    <x v="161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55"/>
    <x v="98"/>
    <x v="17"/>
    <s v="AED"/>
    <s v="AED"/>
    <n v="1"/>
    <n v="0.29135"/>
    <s v=""/>
    <s v=""/>
    <s v=""/>
    <s v="Others"/>
    <s v="AED"/>
    <s v="Asia/Kolkata"/>
    <x v="1"/>
    <s v="statement rings"/>
    <n v="0.56999999999999995"/>
    <n v="0.1"/>
    <n v="0.55000000000000004"/>
    <n v="2.2400000000000002"/>
  </r>
  <r>
    <n v="3183"/>
    <n v="36"/>
    <x v="57"/>
    <n v="16"/>
    <x v="1"/>
    <x v="161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64"/>
    <x v="2"/>
    <m/>
    <n v="0"/>
    <x v="455"/>
    <x v="47"/>
    <x v="15"/>
    <s v="AED"/>
    <s v="AED"/>
    <n v="1"/>
    <n v="0.29599399999999998"/>
    <s v=""/>
    <s v=""/>
    <s v=""/>
    <s v="Others"/>
    <s v="AED"/>
    <s v="Asia/Kolkata"/>
    <x v="1"/>
    <s v="elegant jewelry"/>
    <n v="0.76"/>
    <n v="7.0000000000000007E-2"/>
    <n v="0.56000000000000005"/>
    <n v="2.27"/>
  </r>
  <r>
    <n v="3183"/>
    <n v="37"/>
    <x v="58"/>
    <n v="16"/>
    <x v="1"/>
    <x v="1610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455"/>
    <x v="99"/>
    <x v="19"/>
    <s v="AED"/>
    <s v="AED"/>
    <n v="1"/>
    <n v="0.29943199999999998"/>
    <s v=""/>
    <s v=""/>
    <s v=""/>
    <s v="Others"/>
    <s v="AED"/>
    <s v="Asia/Kolkata"/>
    <x v="1"/>
    <s v="festival jewelry"/>
    <n v="0.38"/>
    <n v="0.15"/>
    <n v="0.56999999999999995"/>
    <n v="2.2999999999999998"/>
  </r>
  <r>
    <n v="3183"/>
    <n v="38"/>
    <x v="59"/>
    <n v="16"/>
    <x v="1"/>
    <x v="1610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55"/>
    <x v="187"/>
    <x v="17"/>
    <s v="AED"/>
    <s v="AED"/>
    <n v="1"/>
    <n v="0.29443000000000003"/>
    <s v=""/>
    <s v=""/>
    <s v=""/>
    <s v="Others"/>
    <s v="AED"/>
    <s v="Asia/Kolkata"/>
    <x v="0"/>
    <s v="jewelry sets"/>
    <n v="0.56999999999999995"/>
    <n v="0.1"/>
    <n v="0.56000000000000005"/>
    <n v="2.2599999999999998"/>
  </r>
  <r>
    <n v="3183"/>
    <n v="39"/>
    <x v="60"/>
    <n v="16"/>
    <x v="1"/>
    <x v="1610"/>
    <n v="300"/>
    <n v="250"/>
    <s v="#The X Factor - Fashion for the Fearless"/>
    <n v="90"/>
    <s v="https://www.abcjewelry.com/women/bold-jewelry/"/>
    <n v="6385"/>
    <x v="31"/>
    <n v="353"/>
    <n v="10000"/>
    <s v="AED"/>
    <n v="32"/>
    <x v="0"/>
    <m/>
    <n v="0"/>
    <x v="455"/>
    <x v="47"/>
    <x v="9"/>
    <s v="AED"/>
    <s v="AED"/>
    <n v="1"/>
    <n v="0.29628300000000002"/>
    <s v=""/>
    <s v=""/>
    <s v=""/>
    <s v="Others"/>
    <s v="AED"/>
    <s v="Asia/Kolkata"/>
    <x v="1"/>
    <s v="body piercings"/>
    <n v="1.91"/>
    <n v="0.03"/>
    <n v="0.56999999999999995"/>
    <n v="2.27"/>
  </r>
  <r>
    <n v="3183"/>
    <n v="40"/>
    <x v="61"/>
    <n v="16"/>
    <x v="1"/>
    <x v="161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55"/>
    <x v="97"/>
    <x v="0"/>
    <s v="AED"/>
    <s v="AED"/>
    <n v="1"/>
    <n v="0.28608600000000001"/>
    <s v=""/>
    <s v=""/>
    <s v=""/>
    <s v="Others"/>
    <s v="AED"/>
    <s v="Asia/Kolkata"/>
    <x v="1"/>
    <s v="fashion brooches"/>
    <n v="1.52"/>
    <n v="0.04"/>
    <n v="0.54"/>
    <n v="2.19"/>
  </r>
  <r>
    <n v="3183"/>
    <n v="41"/>
    <x v="62"/>
    <n v="16"/>
    <x v="1"/>
    <x v="1610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55"/>
    <x v="165"/>
    <x v="17"/>
    <s v="AED"/>
    <s v="AED"/>
    <n v="1"/>
    <n v="0.29071999999999998"/>
    <s v=""/>
    <s v=""/>
    <s v=""/>
    <s v="Others"/>
    <s v="AED"/>
    <s v="Asia/Kolkata"/>
    <x v="1"/>
    <s v="birthstone jewelry"/>
    <n v="0.56999999999999995"/>
    <n v="0.1"/>
    <n v="0.56000000000000005"/>
    <n v="2.23"/>
  </r>
  <r>
    <n v="3183"/>
    <n v="42"/>
    <x v="63"/>
    <n v="4"/>
    <x v="2"/>
    <x v="161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5"/>
    <x v="99"/>
    <x v="15"/>
    <s v="AED"/>
    <s v="AED"/>
    <n v="1"/>
    <n v="0.302313"/>
    <s v=""/>
    <s v=""/>
    <s v=""/>
    <s v="Others"/>
    <s v="AED"/>
    <s v="Asia/Kolkata"/>
    <x v="1"/>
    <s v="threader earrings"/>
    <n v="0.76"/>
    <n v="0.08"/>
    <n v="0.56999999999999995"/>
    <n v="2.3199999999999998"/>
  </r>
  <r>
    <n v="3183"/>
    <n v="43"/>
    <x v="64"/>
    <n v="16"/>
    <x v="1"/>
    <x v="161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55"/>
    <x v="165"/>
    <x v="15"/>
    <s v="AED"/>
    <s v="AED"/>
    <n v="1"/>
    <n v="0.30277500000000002"/>
    <s v=""/>
    <s v=""/>
    <s v=""/>
    <s v="Others"/>
    <s v="AED"/>
    <s v="Asia/Kolkata"/>
    <x v="1"/>
    <s v="chic jewelry"/>
    <n v="0.76"/>
    <n v="0.08"/>
    <n v="0.57999999999999996"/>
    <n v="2.3199999999999998"/>
  </r>
  <r>
    <n v="3183"/>
    <n v="44"/>
    <x v="65"/>
    <n v="16"/>
    <x v="1"/>
    <x v="1610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5"/>
    <x v="98"/>
    <x v="0"/>
    <s v="AED"/>
    <s v="AED"/>
    <n v="1"/>
    <n v="0.29902000000000001"/>
    <s v=""/>
    <s v=""/>
    <s v=""/>
    <s v="Others"/>
    <s v="AED"/>
    <s v="Asia/Kolkata"/>
    <x v="1"/>
    <s v="nature-inspired jewelry"/>
    <n v="1.52"/>
    <n v="0.04"/>
    <n v="0.56999999999999995"/>
    <n v="2.29"/>
  </r>
  <r>
    <n v="3183"/>
    <n v="45"/>
    <x v="66"/>
    <n v="4"/>
    <x v="2"/>
    <x v="161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55"/>
    <x v="97"/>
    <x v="16"/>
    <s v="AED"/>
    <s v="AED"/>
    <n v="1"/>
    <n v="0.29341899999999999"/>
    <s v=""/>
    <s v=""/>
    <s v=""/>
    <s v="Others"/>
    <s v="AED"/>
    <s v="Asia/Kolkata"/>
    <x v="0"/>
    <s v="party jewelry"/>
    <n v="1.71"/>
    <n v="0.03"/>
    <n v="0.56000000000000005"/>
    <n v="2.25"/>
  </r>
  <r>
    <n v="3183"/>
    <n v="1"/>
    <x v="21"/>
    <n v="16"/>
    <x v="1"/>
    <x v="1611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245"/>
    <x v="10"/>
    <x v="16"/>
    <s v="AED"/>
    <s v="AED"/>
    <n v="1"/>
    <n v="2.9882369999999998"/>
    <s v=""/>
    <s v=""/>
    <s v=""/>
    <s v="Others"/>
    <s v="AED"/>
    <s v="Asia/Kolkata"/>
    <x v="1"/>
    <s v="huggie earrings"/>
    <n v="1.37"/>
    <n v="0.33"/>
    <n v="4.5599999999999996"/>
    <n v="1.1499999999999999"/>
  </r>
  <r>
    <n v="3183"/>
    <n v="2"/>
    <x v="22"/>
    <n v="128"/>
    <x v="0"/>
    <x v="1611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245"/>
    <x v="272"/>
    <x v="0"/>
    <s v="AED"/>
    <s v="AED"/>
    <n v="1"/>
    <n v="5.5324340000000003"/>
    <s v=""/>
    <s v=""/>
    <s v=""/>
    <s v="Others"/>
    <s v="AED"/>
    <s v="Asia/Kolkata"/>
    <x v="1"/>
    <s v="long necklaces"/>
    <n v="1.03"/>
    <n v="0.69"/>
    <n v="7.1"/>
    <n v="2.12"/>
  </r>
  <r>
    <n v="3183"/>
    <n v="3"/>
    <x v="23"/>
    <n v="4"/>
    <x v="2"/>
    <x v="1611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8"/>
    <x v="1"/>
    <m/>
    <n v="0"/>
    <x v="245"/>
    <x v="649"/>
    <x v="8"/>
    <s v="AED"/>
    <s v="AED"/>
    <n v="1"/>
    <n v="5.5679249999999998"/>
    <s v=""/>
    <s v=""/>
    <s v=""/>
    <s v="Others"/>
    <s v="AED"/>
    <s v="Asia/Kolkata"/>
    <x v="1"/>
    <s v="unique and trendy jewelry"/>
    <n v="0.65"/>
    <n v="1.1100000000000001"/>
    <n v="7.19"/>
    <n v="2.14"/>
  </r>
  <r>
    <n v="3183"/>
    <n v="4"/>
    <x v="24"/>
    <n v="128"/>
    <x v="0"/>
    <x v="1611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245"/>
    <x v="531"/>
    <x v="5"/>
    <s v="AED"/>
    <s v="AED"/>
    <n v="1"/>
    <n v="5.4765519999999999"/>
    <s v=""/>
    <s v=""/>
    <s v=""/>
    <s v="Others"/>
    <s v="AED"/>
    <s v="Asia/Kolkata"/>
    <x v="0"/>
    <s v="brooches"/>
    <n v="1.45"/>
    <n v="0.5"/>
    <n v="7.23"/>
    <n v="2.1"/>
  </r>
  <r>
    <n v="3183"/>
    <n v="5"/>
    <x v="25"/>
    <n v="4"/>
    <x v="2"/>
    <x v="1611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245"/>
    <x v="254"/>
    <x v="8"/>
    <s v="AED"/>
    <s v="AED"/>
    <n v="1"/>
    <n v="5.5451069999999998"/>
    <s v=""/>
    <s v=""/>
    <s v=""/>
    <s v="Others"/>
    <s v="AED"/>
    <s v="Asia/Kolkata"/>
    <x v="1"/>
    <s v="choker necklaces"/>
    <n v="0.65"/>
    <n v="1.1100000000000001"/>
    <n v="7.26"/>
    <n v="2.13"/>
  </r>
  <r>
    <n v="3183"/>
    <n v="6"/>
    <x v="26"/>
    <n v="128"/>
    <x v="0"/>
    <x v="1611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245"/>
    <x v="104"/>
    <x v="16"/>
    <s v="AED"/>
    <s v="AED"/>
    <n v="1"/>
    <n v="5.5490219999999999"/>
    <s v=""/>
    <s v=""/>
    <s v=""/>
    <s v="Others"/>
    <s v="AED"/>
    <s v="Asia/Kolkata"/>
    <x v="1"/>
    <s v="art deco jewelry"/>
    <n v="1.1599999999999999"/>
    <n v="0.62"/>
    <n v="7.18"/>
    <n v="2.13"/>
  </r>
  <r>
    <n v="3183"/>
    <n v="7"/>
    <x v="27"/>
    <n v="16"/>
    <x v="1"/>
    <x v="1611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245"/>
    <x v="24"/>
    <x v="10"/>
    <s v="AED"/>
    <s v="AED"/>
    <n v="1"/>
    <n v="5.5363709999999999"/>
    <s v=""/>
    <s v=""/>
    <s v=""/>
    <s v="Others"/>
    <s v="AED"/>
    <s v="Asia/Kolkata"/>
    <x v="1"/>
    <s v="colorful jewelry"/>
    <n v="0.89"/>
    <n v="0.79"/>
    <n v="7.04"/>
    <n v="2.12"/>
  </r>
  <r>
    <n v="3183"/>
    <n v="8"/>
    <x v="28"/>
    <n v="4"/>
    <x v="2"/>
    <x v="1611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245"/>
    <x v="233"/>
    <x v="5"/>
    <s v="AED"/>
    <s v="AED"/>
    <n v="1"/>
    <n v="5.6010070000000001"/>
    <s v=""/>
    <s v=""/>
    <s v=""/>
    <s v="Others"/>
    <s v="AED"/>
    <s v="Asia/Kolkata"/>
    <x v="1"/>
    <s v="party jewelry"/>
    <n v="1.37"/>
    <n v="0.51"/>
    <n v="6.99"/>
    <n v="2.15"/>
  </r>
  <r>
    <n v="3183"/>
    <n v="9"/>
    <x v="29"/>
    <n v="16"/>
    <x v="1"/>
    <x v="1611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45"/>
    <x v="340"/>
    <x v="17"/>
    <s v="AED"/>
    <s v="AED"/>
    <n v="1"/>
    <n v="5.5897160000000001"/>
    <s v=""/>
    <s v=""/>
    <s v=""/>
    <s v="Others"/>
    <s v="AED"/>
    <s v="Asia/Kolkata"/>
    <x v="1"/>
    <s v="office jewelry"/>
    <n v="0.37"/>
    <n v="1.86"/>
    <n v="6.97"/>
    <n v="2.14"/>
  </r>
  <r>
    <n v="3183"/>
    <n v="10"/>
    <x v="30"/>
    <n v="4"/>
    <x v="2"/>
    <x v="1611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245"/>
    <x v="426"/>
    <x v="11"/>
    <s v="AED"/>
    <s v="AED"/>
    <n v="1"/>
    <n v="5.53925"/>
    <s v=""/>
    <s v=""/>
    <s v=""/>
    <s v="Others"/>
    <s v="AED"/>
    <s v="Asia/Kolkata"/>
    <x v="1"/>
    <s v="layered earrings"/>
    <n v="1.78"/>
    <n v="0.4"/>
    <n v="7.03"/>
    <n v="2.12"/>
  </r>
  <r>
    <n v="3183"/>
    <n v="11"/>
    <x v="31"/>
    <n v="16"/>
    <x v="1"/>
    <x v="1611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245"/>
    <x v="478"/>
    <x v="10"/>
    <s v="AED"/>
    <s v="AED"/>
    <n v="1"/>
    <n v="5.5733499999999996"/>
    <s v=""/>
    <s v=""/>
    <s v=""/>
    <s v="Others"/>
    <s v="AED"/>
    <s v="Asia/Kolkata"/>
    <x v="0"/>
    <s v="body jewelry"/>
    <n v="0.87"/>
    <n v="0.8"/>
    <n v="6.93"/>
    <n v="2.14"/>
  </r>
  <r>
    <n v="3183"/>
    <n v="12"/>
    <x v="32"/>
    <n v="16"/>
    <x v="1"/>
    <x v="1611"/>
    <n v="300"/>
    <n v="250"/>
    <s v="#Embrace Your Individuality with X"/>
    <n v="90"/>
    <s v="https://www.abcjewelry.com/women/boho-jewelry/"/>
    <n v="6385"/>
    <x v="31"/>
    <n v="353"/>
    <n v="10000"/>
    <s v="AED"/>
    <n v="4"/>
    <x v="4"/>
    <m/>
    <n v="0"/>
    <x v="245"/>
    <x v="5"/>
    <x v="10"/>
    <s v="AED"/>
    <s v="AED"/>
    <n v="1"/>
    <n v="5.5601149999999997"/>
    <s v=""/>
    <s v=""/>
    <s v=""/>
    <s v="Others"/>
    <s v="AED"/>
    <s v="Asia/Kolkata"/>
    <x v="1"/>
    <s v="layered necklaces"/>
    <n v="0.86"/>
    <n v="0.79"/>
    <n v="6.84"/>
    <n v="2.13"/>
  </r>
  <r>
    <n v="3183"/>
    <n v="13"/>
    <x v="33"/>
    <n v="4"/>
    <x v="2"/>
    <x v="1611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245"/>
    <x v="27"/>
    <x v="7"/>
    <s v="AED"/>
    <s v="AED"/>
    <n v="1"/>
    <n v="5.5580550000000004"/>
    <s v=""/>
    <s v=""/>
    <s v=""/>
    <s v="Others"/>
    <s v="AED"/>
    <s v="Asia/Kolkata"/>
    <x v="1"/>
    <s v="costume jewelry"/>
    <n v="1.53"/>
    <n v="0.46"/>
    <n v="7.08"/>
    <n v="2.13"/>
  </r>
  <r>
    <n v="3183"/>
    <n v="14"/>
    <x v="34"/>
    <n v="128"/>
    <x v="0"/>
    <x v="1611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245"/>
    <x v="326"/>
    <x v="5"/>
    <s v="AED"/>
    <s v="AED"/>
    <n v="1"/>
    <n v="5.5993310000000003"/>
    <s v=""/>
    <s v=""/>
    <s v=""/>
    <s v="Others"/>
    <s v="AED"/>
    <s v="Asia/Kolkata"/>
    <x v="1"/>
    <s v="art deco jewelry"/>
    <n v="1.36"/>
    <n v="0.51"/>
    <n v="6.9"/>
    <n v="2.15"/>
  </r>
  <r>
    <n v="3183"/>
    <n v="15"/>
    <x v="35"/>
    <n v="4"/>
    <x v="2"/>
    <x v="1611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245"/>
    <x v="319"/>
    <x v="10"/>
    <s v="AED"/>
    <s v="AED"/>
    <n v="1"/>
    <n v="5.611815"/>
    <s v=""/>
    <s v=""/>
    <s v=""/>
    <s v="Others"/>
    <s v="AED"/>
    <s v="Asia/Kolkata"/>
    <x v="1"/>
    <s v="statement jewelry"/>
    <n v="0.88"/>
    <n v="0.8"/>
    <n v="7.01"/>
    <n v="2.15"/>
  </r>
  <r>
    <n v="3183"/>
    <n v="16"/>
    <x v="36"/>
    <n v="128"/>
    <x v="0"/>
    <x v="1611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245"/>
    <x v="22"/>
    <x v="9"/>
    <s v="AED"/>
    <s v="AED"/>
    <n v="1"/>
    <n v="5.5723529999999997"/>
    <s v=""/>
    <s v=""/>
    <s v=""/>
    <s v="Others"/>
    <s v="AED"/>
    <s v="Asia/Kolkata"/>
    <x v="1"/>
    <s v="unique jewelry"/>
    <n v="1.23"/>
    <n v="0.56000000000000005"/>
    <n v="6.84"/>
    <n v="2.14"/>
  </r>
  <r>
    <n v="3183"/>
    <n v="17"/>
    <x v="37"/>
    <n v="16"/>
    <x v="1"/>
    <x v="1611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245"/>
    <x v="326"/>
    <x v="0"/>
    <s v="AED"/>
    <s v="AED"/>
    <n v="1"/>
    <n v="5.584104"/>
    <s v=""/>
    <s v=""/>
    <s v=""/>
    <s v="Others"/>
    <s v="AED"/>
    <s v="Asia/Kolkata"/>
    <x v="1"/>
    <s v="body piercings"/>
    <n v="0.99"/>
    <n v="0.7"/>
    <n v="6.89"/>
    <n v="2.14"/>
  </r>
  <r>
    <n v="3183"/>
    <n v="18"/>
    <x v="38"/>
    <n v="4"/>
    <x v="2"/>
    <x v="1611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245"/>
    <x v="501"/>
    <x v="0"/>
    <s v="AED"/>
    <s v="AED"/>
    <n v="1"/>
    <n v="5.4840780000000002"/>
    <s v=""/>
    <s v=""/>
    <s v=""/>
    <s v="Others"/>
    <s v="AED"/>
    <s v="Asia/Kolkata"/>
    <x v="0"/>
    <s v="stud earrings"/>
    <n v="0.98"/>
    <n v="0.69"/>
    <n v="6.71"/>
    <n v="2.1"/>
  </r>
  <r>
    <n v="3183"/>
    <n v="19"/>
    <x v="39"/>
    <n v="128"/>
    <x v="0"/>
    <x v="1611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245"/>
    <x v="199"/>
    <x v="9"/>
    <s v="AED"/>
    <s v="AED"/>
    <n v="1"/>
    <n v="5.5634360000000003"/>
    <s v=""/>
    <s v=""/>
    <s v=""/>
    <s v="Others"/>
    <s v="AED"/>
    <s v="Asia/Kolkata"/>
    <x v="1"/>
    <s v="retro jewelry"/>
    <n v="1.24"/>
    <n v="0.56000000000000005"/>
    <n v="6.91"/>
    <n v="2.13"/>
  </r>
  <r>
    <n v="3183"/>
    <n v="20"/>
    <x v="40"/>
    <n v="16"/>
    <x v="1"/>
    <x v="1611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245"/>
    <x v="442"/>
    <x v="15"/>
    <s v="AED"/>
    <s v="AED"/>
    <n v="1"/>
    <n v="5.580838"/>
    <s v=""/>
    <s v=""/>
    <s v=""/>
    <s v="Others"/>
    <s v="AED"/>
    <s v="Asia/Kolkata"/>
    <x v="1"/>
    <s v="bangles"/>
    <n v="0.5"/>
    <n v="1.4"/>
    <n v="7.03"/>
    <n v="2.14"/>
  </r>
  <r>
    <n v="3183"/>
    <n v="21"/>
    <x v="41"/>
    <n v="4"/>
    <x v="2"/>
    <x v="1611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245"/>
    <x v="133"/>
    <x v="12"/>
    <s v="AED"/>
    <s v="AED"/>
    <n v="1"/>
    <n v="5.5832689999999996"/>
    <s v=""/>
    <s v=""/>
    <s v=""/>
    <s v="Others"/>
    <s v="AED"/>
    <s v="Asia/Kolkata"/>
    <x v="1"/>
    <s v="concert jewelry"/>
    <n v="1.64"/>
    <n v="0.43"/>
    <n v="7.05"/>
    <n v="2.14"/>
  </r>
  <r>
    <n v="3183"/>
    <n v="22"/>
    <x v="42"/>
    <n v="4"/>
    <x v="2"/>
    <x v="1611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245"/>
    <x v="377"/>
    <x v="16"/>
    <s v="AED"/>
    <s v="AED"/>
    <n v="1"/>
    <n v="5.5820480000000003"/>
    <s v=""/>
    <s v=""/>
    <s v=""/>
    <s v="Others"/>
    <s v="AED"/>
    <s v="Asia/Kolkata"/>
    <x v="1"/>
    <s v="mixed metal jewelry"/>
    <n v="1.1299999999999999"/>
    <n v="0.62"/>
    <n v="7.01"/>
    <n v="2.14"/>
  </r>
  <r>
    <n v="3183"/>
    <n v="23"/>
    <x v="43"/>
    <n v="4"/>
    <x v="2"/>
    <x v="1611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245"/>
    <x v="330"/>
    <x v="10"/>
    <s v="AED"/>
    <s v="AED"/>
    <n v="1"/>
    <n v="5.5455779999999999"/>
    <s v=""/>
    <s v=""/>
    <s v=""/>
    <s v="Others"/>
    <s v="AED"/>
    <s v="Asia/Kolkata"/>
    <x v="1"/>
    <s v="winter jewelry"/>
    <n v="0.89"/>
    <n v="0.79"/>
    <n v="7.08"/>
    <n v="2.13"/>
  </r>
  <r>
    <n v="3183"/>
    <n v="24"/>
    <x v="44"/>
    <n v="4"/>
    <x v="2"/>
    <x v="1611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245"/>
    <x v="1107"/>
    <x v="7"/>
    <s v="AED"/>
    <s v="AED"/>
    <n v="1"/>
    <n v="5.5773299999999999"/>
    <s v=""/>
    <s v=""/>
    <s v=""/>
    <s v="Others"/>
    <s v="AED"/>
    <s v="Asia/Kolkata"/>
    <x v="1"/>
    <s v="affordable statement jewelry"/>
    <n v="1.49"/>
    <n v="0.46"/>
    <n v="6.91"/>
    <n v="2.14"/>
  </r>
  <r>
    <n v="3183"/>
    <n v="25"/>
    <x v="45"/>
    <n v="4"/>
    <x v="2"/>
    <x v="1611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245"/>
    <x v="375"/>
    <x v="0"/>
    <s v="AED"/>
    <s v="AED"/>
    <n v="1"/>
    <n v="5.5277139999999996"/>
    <s v=""/>
    <s v=""/>
    <s v=""/>
    <s v="Others"/>
    <s v="AED"/>
    <s v="Asia/Kolkata"/>
    <x v="0"/>
    <s v="spring jewelry"/>
    <n v="0.99"/>
    <n v="0.69"/>
    <n v="6.82"/>
    <n v="2.12"/>
  </r>
  <r>
    <n v="3183"/>
    <n v="26"/>
    <x v="46"/>
    <n v="4"/>
    <x v="2"/>
    <x v="1611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245"/>
    <x v="235"/>
    <x v="16"/>
    <s v="AED"/>
    <s v="AED"/>
    <n v="1"/>
    <n v="5.6141899999999998"/>
    <s v=""/>
    <s v=""/>
    <s v=""/>
    <s v="Others"/>
    <s v="AED"/>
    <s v="Asia/Kolkata"/>
    <x v="1"/>
    <s v="long necklaces"/>
    <n v="1.1000000000000001"/>
    <n v="0.62"/>
    <n v="6.88"/>
    <n v="2.15"/>
  </r>
  <r>
    <n v="3183"/>
    <n v="27"/>
    <x v="47"/>
    <n v="4"/>
    <x v="2"/>
    <x v="1611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245"/>
    <x v="442"/>
    <x v="9"/>
    <s v="AED"/>
    <s v="AED"/>
    <n v="1"/>
    <n v="5.5323370000000001"/>
    <s v=""/>
    <s v=""/>
    <s v=""/>
    <s v="Others"/>
    <s v="AED"/>
    <s v="Asia/Kolkata"/>
    <x v="1"/>
    <s v="funky jewelry"/>
    <n v="1.26"/>
    <n v="0.55000000000000004"/>
    <n v="6.97"/>
    <n v="2.12"/>
  </r>
  <r>
    <n v="3183"/>
    <n v="28"/>
    <x v="48"/>
    <n v="4"/>
    <x v="2"/>
    <x v="1611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245"/>
    <x v="68"/>
    <x v="12"/>
    <s v="AED"/>
    <s v="AED"/>
    <n v="1"/>
    <n v="5.5412800000000004"/>
    <s v=""/>
    <s v=""/>
    <s v=""/>
    <s v="Others"/>
    <s v="AED"/>
    <s v="Asia/Kolkata"/>
    <x v="1"/>
    <s v="renaissance jewelry"/>
    <n v="1.65"/>
    <n v="0.43"/>
    <n v="7.04"/>
    <n v="2.13"/>
  </r>
  <r>
    <n v="3183"/>
    <n v="29"/>
    <x v="49"/>
    <n v="128"/>
    <x v="0"/>
    <x v="1611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245"/>
    <x v="375"/>
    <x v="0"/>
    <s v="AED"/>
    <s v="AED"/>
    <n v="1"/>
    <n v="5.6323379999999998"/>
    <s v=""/>
    <s v=""/>
    <s v=""/>
    <s v="Others"/>
    <s v="AED"/>
    <s v="Asia/Kolkata"/>
    <x v="1"/>
    <s v="party jewelry"/>
    <n v="0.99"/>
    <n v="0.7"/>
    <n v="6.95"/>
    <n v="2.16"/>
  </r>
  <r>
    <n v="3183"/>
    <n v="30"/>
    <x v="50"/>
    <n v="16"/>
    <x v="1"/>
    <x v="1611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245"/>
    <x v="424"/>
    <x v="9"/>
    <s v="AED"/>
    <s v="AED"/>
    <n v="1"/>
    <n v="5.6134930000000001"/>
    <s v=""/>
    <s v=""/>
    <s v=""/>
    <s v="Others"/>
    <s v="AED"/>
    <s v="Asia/Kolkata"/>
    <x v="1"/>
    <s v="drop earrings"/>
    <n v="1.22"/>
    <n v="0.56000000000000005"/>
    <n v="6.84"/>
    <n v="2.15"/>
  </r>
  <r>
    <n v="3183"/>
    <n v="31"/>
    <x v="51"/>
    <n v="16"/>
    <x v="1"/>
    <x v="1611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245"/>
    <x v="151"/>
    <x v="9"/>
    <s v="AED"/>
    <s v="AED"/>
    <n v="1"/>
    <n v="5.5893410000000001"/>
    <s v=""/>
    <s v=""/>
    <s v=""/>
    <s v="Others"/>
    <s v="AED"/>
    <s v="Asia/Kolkata"/>
    <x v="1"/>
    <s v="body piercings"/>
    <n v="1.25"/>
    <n v="0.56000000000000005"/>
    <n v="7.01"/>
    <n v="2.14"/>
  </r>
  <r>
    <n v="3183"/>
    <n v="32"/>
    <x v="52"/>
    <n v="16"/>
    <x v="1"/>
    <x v="1611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245"/>
    <x v="420"/>
    <x v="18"/>
    <s v="AED"/>
    <s v="AED"/>
    <n v="1"/>
    <n v="5.6121160000000003"/>
    <s v=""/>
    <s v=""/>
    <s v=""/>
    <s v="Others"/>
    <s v="AED"/>
    <s v="Asia/Kolkata"/>
    <x v="0"/>
    <s v="unique and trendy jewelry"/>
    <n v="0.73"/>
    <n v="0.94"/>
    <n v="6.79"/>
    <n v="2.15"/>
  </r>
  <r>
    <n v="3183"/>
    <n v="33"/>
    <x v="53"/>
    <n v="16"/>
    <x v="1"/>
    <x v="1611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8"/>
    <x v="1"/>
    <m/>
    <n v="0"/>
    <x v="245"/>
    <x v="199"/>
    <x v="9"/>
    <s v="AED"/>
    <s v="AED"/>
    <n v="1"/>
    <n v="5.5435140000000001"/>
    <s v=""/>
    <s v=""/>
    <s v=""/>
    <s v="Others"/>
    <s v="AED"/>
    <s v="Asia/Kolkata"/>
    <x v="1"/>
    <s v="statement necklaces"/>
    <n v="1.24"/>
    <n v="0.55000000000000004"/>
    <n v="6.89"/>
    <n v="2.13"/>
  </r>
  <r>
    <n v="3183"/>
    <n v="34"/>
    <x v="54"/>
    <n v="128"/>
    <x v="0"/>
    <x v="1611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245"/>
    <x v="442"/>
    <x v="8"/>
    <s v="AED"/>
    <s v="AED"/>
    <n v="1"/>
    <n v="5.5911710000000001"/>
    <s v=""/>
    <s v=""/>
    <s v=""/>
    <s v="Others"/>
    <s v="AED"/>
    <s v="Asia/Kolkata"/>
    <x v="1"/>
    <s v="layered earrings"/>
    <n v="0.63"/>
    <n v="1.1200000000000001"/>
    <n v="7.04"/>
    <n v="2.14"/>
  </r>
  <r>
    <n v="3183"/>
    <n v="35"/>
    <x v="55"/>
    <n v="128"/>
    <x v="0"/>
    <x v="1611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245"/>
    <x v="389"/>
    <x v="18"/>
    <s v="AED"/>
    <s v="AED"/>
    <n v="1"/>
    <n v="5.6096579999999996"/>
    <s v=""/>
    <s v=""/>
    <s v=""/>
    <s v="Others"/>
    <s v="AED"/>
    <s v="Asia/Kolkata"/>
    <x v="1"/>
    <s v="layered bracelets"/>
    <n v="0.74"/>
    <n v="0.93"/>
    <n v="6.94"/>
    <n v="2.15"/>
  </r>
  <r>
    <n v="3183"/>
    <n v="36"/>
    <x v="56"/>
    <n v="4"/>
    <x v="2"/>
    <x v="1611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245"/>
    <x v="340"/>
    <x v="0"/>
    <s v="AED"/>
    <s v="AED"/>
    <n v="1"/>
    <n v="5.6713560000000003"/>
    <s v=""/>
    <s v=""/>
    <s v=""/>
    <s v="Others"/>
    <s v="AED"/>
    <s v="Asia/Kolkata"/>
    <x v="1"/>
    <s v="office jewelry"/>
    <n v="1"/>
    <n v="0.71"/>
    <n v="7.07"/>
    <n v="2.1800000000000002"/>
  </r>
  <r>
    <n v="3183"/>
    <n v="37"/>
    <x v="57"/>
    <n v="16"/>
    <x v="1"/>
    <x v="1611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245"/>
    <x v="340"/>
    <x v="10"/>
    <s v="AED"/>
    <s v="AED"/>
    <n v="1"/>
    <n v="5.6707219999999996"/>
    <s v=""/>
    <s v=""/>
    <s v=""/>
    <s v="Others"/>
    <s v="AED"/>
    <s v="Asia/Kolkata"/>
    <x v="1"/>
    <s v="bold jewelry"/>
    <n v="0.87"/>
    <n v="0.81"/>
    <n v="7.07"/>
    <n v="2.1800000000000002"/>
  </r>
  <r>
    <n v="3183"/>
    <n v="38"/>
    <x v="58"/>
    <n v="16"/>
    <x v="1"/>
    <x v="1611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245"/>
    <x v="1107"/>
    <x v="9"/>
    <s v="AED"/>
    <s v="AED"/>
    <n v="1"/>
    <n v="5.6317870000000001"/>
    <s v=""/>
    <s v=""/>
    <s v=""/>
    <s v="Others"/>
    <s v="AED"/>
    <s v="Asia/Kolkata"/>
    <x v="1"/>
    <s v="charm bracelets"/>
    <n v="1.24"/>
    <n v="0.56000000000000005"/>
    <n v="6.98"/>
    <n v="2.16"/>
  </r>
  <r>
    <n v="3183"/>
    <n v="39"/>
    <x v="59"/>
    <n v="16"/>
    <x v="1"/>
    <x v="1611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245"/>
    <x v="440"/>
    <x v="0"/>
    <s v="AED"/>
    <s v="AED"/>
    <n v="1"/>
    <n v="5.6839579999999996"/>
    <s v=""/>
    <s v=""/>
    <s v=""/>
    <s v="Others"/>
    <s v="AED"/>
    <s v="Asia/Kolkata"/>
    <x v="0"/>
    <s v="zodiac jewelry"/>
    <n v="1.01"/>
    <n v="0.71"/>
    <n v="7.19"/>
    <n v="2.1800000000000002"/>
  </r>
  <r>
    <n v="3183"/>
    <n v="40"/>
    <x v="60"/>
    <n v="128"/>
    <x v="0"/>
    <x v="1611"/>
    <n v="300"/>
    <n v="250"/>
    <s v="#Timeless X Style"/>
    <n v="90"/>
    <s v="https://www.abcjewelry.com/collections/statement-necklaces-for-women"/>
    <n v="6385"/>
    <x v="31"/>
    <n v="353"/>
    <n v="10000"/>
    <s v="AED"/>
    <n v="64"/>
    <x v="2"/>
    <m/>
    <n v="0"/>
    <x v="245"/>
    <x v="190"/>
    <x v="16"/>
    <s v="AED"/>
    <s v="AED"/>
    <n v="1"/>
    <n v="5.6110959999999999"/>
    <s v=""/>
    <s v=""/>
    <s v=""/>
    <s v="Others"/>
    <s v="AED"/>
    <s v="Asia/Kolkata"/>
    <x v="1"/>
    <s v="rhinestone jewelry"/>
    <n v="1.1100000000000001"/>
    <n v="0.62"/>
    <n v="6.91"/>
    <n v="2.15"/>
  </r>
  <r>
    <n v="3183"/>
    <n v="41"/>
    <x v="61"/>
    <n v="128"/>
    <x v="0"/>
    <x v="1611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245"/>
    <x v="319"/>
    <x v="5"/>
    <s v="AED"/>
    <s v="AED"/>
    <n v="1"/>
    <n v="5.6841780000000002"/>
    <s v=""/>
    <s v=""/>
    <s v=""/>
    <s v="Others"/>
    <s v="AED"/>
    <s v="Asia/Kolkata"/>
    <x v="1"/>
    <s v="minimalistic jewelry"/>
    <n v="1.38"/>
    <n v="0.52"/>
    <n v="7.11"/>
    <n v="2.1800000000000002"/>
  </r>
  <r>
    <n v="3183"/>
    <n v="42"/>
    <x v="62"/>
    <n v="4"/>
    <x v="2"/>
    <x v="1611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245"/>
    <x v="117"/>
    <x v="7"/>
    <s v="AED"/>
    <s v="AED"/>
    <n v="1"/>
    <n v="5.6554440000000001"/>
    <s v=""/>
    <s v=""/>
    <s v=""/>
    <s v="Others"/>
    <s v="AED"/>
    <s v="Asia/Kolkata"/>
    <x v="1"/>
    <s v="wedding jewelry"/>
    <n v="1.51"/>
    <n v="0.47"/>
    <n v="7.13"/>
    <n v="2.17"/>
  </r>
  <r>
    <n v="3183"/>
    <n v="43"/>
    <x v="63"/>
    <n v="16"/>
    <x v="1"/>
    <x v="1611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245"/>
    <x v="330"/>
    <x v="5"/>
    <s v="AED"/>
    <s v="AED"/>
    <n v="1"/>
    <n v="5.7401460000000002"/>
    <s v=""/>
    <s v=""/>
    <s v=""/>
    <s v="Others"/>
    <s v="AED"/>
    <s v="Asia/Kolkata"/>
    <x v="1"/>
    <s v="huggie earrings"/>
    <n v="1.4"/>
    <n v="0.52"/>
    <n v="7.33"/>
    <n v="2.2000000000000002"/>
  </r>
  <r>
    <n v="3183"/>
    <n v="44"/>
    <x v="64"/>
    <n v="128"/>
    <x v="0"/>
    <x v="1611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245"/>
    <x v="501"/>
    <x v="15"/>
    <s v="AED"/>
    <s v="AED"/>
    <n v="1"/>
    <n v="5.7688550000000003"/>
    <s v=""/>
    <s v=""/>
    <s v=""/>
    <s v="Others"/>
    <s v="AED"/>
    <s v="Asia/Kolkata"/>
    <x v="1"/>
    <s v="multi-strand necklaces"/>
    <n v="0.49"/>
    <n v="1.44"/>
    <n v="7.06"/>
    <n v="2.21"/>
  </r>
  <r>
    <n v="3183"/>
    <n v="45"/>
    <x v="65"/>
    <n v="128"/>
    <x v="0"/>
    <x v="1611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245"/>
    <x v="375"/>
    <x v="9"/>
    <s v="AED"/>
    <s v="AED"/>
    <n v="1"/>
    <n v="5.8202160000000003"/>
    <s v=""/>
    <s v=""/>
    <s v=""/>
    <s v="Others"/>
    <s v="AED"/>
    <s v="Asia/Kolkata"/>
    <x v="1"/>
    <s v="boho jewelry"/>
    <n v="1.23"/>
    <n v="0.57999999999999996"/>
    <n v="7.19"/>
    <n v="2.23"/>
  </r>
  <r>
    <n v="3183"/>
    <n v="46"/>
    <x v="66"/>
    <n v="4"/>
    <x v="2"/>
    <x v="1611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245"/>
    <x v="235"/>
    <x v="8"/>
    <s v="AED"/>
    <s v="AED"/>
    <n v="1"/>
    <n v="5.8408680000000004"/>
    <s v=""/>
    <s v=""/>
    <s v=""/>
    <s v="Others"/>
    <s v="AED"/>
    <s v="Asia/Kolkata"/>
    <x v="0"/>
    <s v="holiday jewelry"/>
    <n v="0.61"/>
    <n v="1.17"/>
    <n v="7.16"/>
    <n v="2.2400000000000002"/>
  </r>
  <r>
    <n v="3183"/>
    <n v="0"/>
    <x v="21"/>
    <n v="16"/>
    <x v="1"/>
    <x v="1612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5"/>
    <x v="182"/>
    <x v="16"/>
    <s v="AED"/>
    <s v="AED"/>
    <n v="1"/>
    <n v="2.1333510000000002"/>
    <s v=""/>
    <s v=""/>
    <s v=""/>
    <s v="Others"/>
    <s v="AED"/>
    <s v="Asia/Kolkata"/>
    <x v="1"/>
    <s v="multi-strand necklaces"/>
    <n v="1.42"/>
    <n v="0.24"/>
    <n v="3.37"/>
    <n v="1.0900000000000001"/>
  </r>
  <r>
    <n v="3183"/>
    <n v="1"/>
    <x v="22"/>
    <n v="4"/>
    <x v="2"/>
    <x v="1612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345"/>
    <x v="652"/>
    <x v="5"/>
    <s v="AED"/>
    <s v="AED"/>
    <n v="1"/>
    <n v="4.258578"/>
    <s v=""/>
    <s v=""/>
    <s v=""/>
    <s v="Others"/>
    <s v="AED"/>
    <s v="Asia/Kolkata"/>
    <x v="1"/>
    <s v="victorian jewelry"/>
    <n v="1.57"/>
    <n v="0.39"/>
    <n v="6.08"/>
    <n v="2.1800000000000002"/>
  </r>
  <r>
    <n v="3183"/>
    <n v="2"/>
    <x v="23"/>
    <n v="4"/>
    <x v="2"/>
    <x v="1612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345"/>
    <x v="249"/>
    <x v="10"/>
    <s v="AED"/>
    <s v="AED"/>
    <n v="1"/>
    <n v="4.2510110000000001"/>
    <s v=""/>
    <s v=""/>
    <s v=""/>
    <s v="Others"/>
    <s v="AED"/>
    <s v="Asia/Kolkata"/>
    <x v="1"/>
    <s v="stud earrings"/>
    <n v="1.01"/>
    <n v="0.61"/>
    <n v="6.15"/>
    <n v="2.17"/>
  </r>
  <r>
    <n v="3183"/>
    <n v="3"/>
    <x v="24"/>
    <n v="4"/>
    <x v="2"/>
    <x v="1612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345"/>
    <x v="76"/>
    <x v="8"/>
    <s v="AED"/>
    <s v="AED"/>
    <n v="1"/>
    <n v="4.2562720000000001"/>
    <s v=""/>
    <s v=""/>
    <s v=""/>
    <s v="Others"/>
    <s v="AED"/>
    <s v="Asia/Kolkata"/>
    <x v="0"/>
    <s v="colorful jewelry"/>
    <n v="0.72"/>
    <n v="0.85"/>
    <n v="6.14"/>
    <n v="2.1800000000000002"/>
  </r>
  <r>
    <n v="3183"/>
    <n v="4"/>
    <x v="25"/>
    <n v="128"/>
    <x v="0"/>
    <x v="1612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4"/>
    <x v="4"/>
    <m/>
    <n v="0"/>
    <x v="345"/>
    <x v="179"/>
    <x v="11"/>
    <s v="AED"/>
    <s v="AED"/>
    <n v="1"/>
    <n v="4.247134"/>
    <s v=""/>
    <s v=""/>
    <s v=""/>
    <s v="Others"/>
    <s v="AED"/>
    <s v="Asia/Kolkata"/>
    <x v="1"/>
    <s v="vibrant jewelry"/>
    <n v="2.06"/>
    <n v="0.3"/>
    <n v="6.26"/>
    <n v="2.17"/>
  </r>
  <r>
    <n v="3183"/>
    <n v="5"/>
    <x v="26"/>
    <n v="128"/>
    <x v="0"/>
    <x v="1612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345"/>
    <x v="249"/>
    <x v="8"/>
    <s v="AED"/>
    <s v="AED"/>
    <n v="1"/>
    <n v="4.2393020000000003"/>
    <s v=""/>
    <s v=""/>
    <s v=""/>
    <s v="Others"/>
    <s v="AED"/>
    <s v="Asia/Kolkata"/>
    <x v="1"/>
    <s v="art nouveau jewelry"/>
    <n v="0.72"/>
    <n v="0.85"/>
    <n v="6.14"/>
    <n v="2.17"/>
  </r>
  <r>
    <n v="3183"/>
    <n v="6"/>
    <x v="27"/>
    <n v="16"/>
    <x v="1"/>
    <x v="1612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345"/>
    <x v="284"/>
    <x v="0"/>
    <s v="AED"/>
    <s v="AED"/>
    <n v="1"/>
    <n v="4.2370109999999999"/>
    <s v=""/>
    <s v=""/>
    <s v=""/>
    <s v="Others"/>
    <s v="AED"/>
    <s v="Asia/Kolkata"/>
    <x v="1"/>
    <s v="arm cuffs"/>
    <n v="1.1399999999999999"/>
    <n v="0.53"/>
    <n v="6.05"/>
    <n v="2.17"/>
  </r>
  <r>
    <n v="3183"/>
    <n v="7"/>
    <x v="28"/>
    <n v="128"/>
    <x v="0"/>
    <x v="1612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345"/>
    <x v="328"/>
    <x v="9"/>
    <s v="AED"/>
    <s v="AED"/>
    <n v="1"/>
    <n v="4.2935949999999998"/>
    <s v=""/>
    <s v=""/>
    <s v=""/>
    <s v="Others"/>
    <s v="AED"/>
    <s v="Asia/Kolkata"/>
    <x v="1"/>
    <s v="mixed metal jewelry"/>
    <n v="1.43"/>
    <n v="0.43"/>
    <n v="6.15"/>
    <n v="2.2000000000000002"/>
  </r>
  <r>
    <n v="3183"/>
    <n v="8"/>
    <x v="29"/>
    <n v="16"/>
    <x v="1"/>
    <x v="1612"/>
    <n v="300"/>
    <n v="250"/>
    <s v="#Embrace Your Individuality with X"/>
    <n v="90"/>
    <s v="https://www.abcjewelry.com/collections/layered-jewelry-for-women"/>
    <n v="6385"/>
    <x v="31"/>
    <n v="353"/>
    <n v="10000"/>
    <s v="AED"/>
    <n v="1"/>
    <x v="3"/>
    <m/>
    <n v="0"/>
    <x v="345"/>
    <x v="284"/>
    <x v="18"/>
    <s v="AED"/>
    <s v="AED"/>
    <n v="1"/>
    <n v="4.277266"/>
    <s v=""/>
    <s v=""/>
    <s v=""/>
    <s v="Others"/>
    <s v="AED"/>
    <s v="Asia/Kolkata"/>
    <x v="1"/>
    <s v="statement rings"/>
    <n v="0.86"/>
    <n v="0.71"/>
    <n v="6.11"/>
    <n v="2.19"/>
  </r>
  <r>
    <n v="3183"/>
    <n v="9"/>
    <x v="30"/>
    <n v="128"/>
    <x v="0"/>
    <x v="1612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345"/>
    <x v="202"/>
    <x v="7"/>
    <s v="AED"/>
    <s v="AED"/>
    <n v="1"/>
    <n v="4.2869650000000004"/>
    <s v=""/>
    <s v=""/>
    <s v=""/>
    <s v="Others"/>
    <s v="AED"/>
    <s v="Asia/Kolkata"/>
    <x v="1"/>
    <s v="huggie earrings"/>
    <n v="1.71"/>
    <n v="0.36"/>
    <n v="6.11"/>
    <n v="2.19"/>
  </r>
  <r>
    <n v="3183"/>
    <n v="10"/>
    <x v="31"/>
    <n v="4"/>
    <x v="2"/>
    <x v="1612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345"/>
    <x v="692"/>
    <x v="9"/>
    <s v="AED"/>
    <s v="AED"/>
    <n v="1"/>
    <n v="4.2392019999999997"/>
    <s v=""/>
    <s v=""/>
    <s v=""/>
    <s v="Others"/>
    <s v="AED"/>
    <s v="Asia/Kolkata"/>
    <x v="0"/>
    <s v="body piercings"/>
    <n v="1.39"/>
    <n v="0.42"/>
    <n v="5.91"/>
    <n v="2.17"/>
  </r>
  <r>
    <n v="3183"/>
    <n v="11"/>
    <x v="32"/>
    <n v="128"/>
    <x v="0"/>
    <x v="1612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345"/>
    <x v="292"/>
    <x v="12"/>
    <s v="AED"/>
    <s v="AED"/>
    <n v="1"/>
    <n v="4.3087410000000004"/>
    <s v=""/>
    <s v=""/>
    <s v=""/>
    <s v="Others"/>
    <s v="AED"/>
    <s v="Asia/Kolkata"/>
    <x v="1"/>
    <s v="birthstone jewelry"/>
    <n v="1.84"/>
    <n v="0.33"/>
    <n v="6.09"/>
    <n v="2.2000000000000002"/>
  </r>
  <r>
    <n v="3183"/>
    <n v="12"/>
    <x v="33"/>
    <n v="16"/>
    <x v="1"/>
    <x v="1612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45"/>
    <x v="195"/>
    <x v="18"/>
    <s v="AED"/>
    <s v="AED"/>
    <n v="1"/>
    <n v="4.2788219999999999"/>
    <s v=""/>
    <s v=""/>
    <s v=""/>
    <s v="Others"/>
    <s v="AED"/>
    <s v="Asia/Kolkata"/>
    <x v="1"/>
    <s v="colorful jewelry"/>
    <n v="0.86"/>
    <n v="0.71"/>
    <n v="6.14"/>
    <n v="2.19"/>
  </r>
  <r>
    <n v="3183"/>
    <n v="13"/>
    <x v="34"/>
    <n v="128"/>
    <x v="0"/>
    <x v="1612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345"/>
    <x v="195"/>
    <x v="5"/>
    <s v="AED"/>
    <s v="AED"/>
    <n v="1"/>
    <n v="4.2925209999999998"/>
    <s v=""/>
    <s v=""/>
    <s v=""/>
    <s v="Others"/>
    <s v="AED"/>
    <s v="Asia/Kolkata"/>
    <x v="1"/>
    <s v="arm cuffs"/>
    <n v="1.58"/>
    <n v="0.39"/>
    <n v="6.16"/>
    <n v="2.2000000000000002"/>
  </r>
  <r>
    <n v="3183"/>
    <n v="14"/>
    <x v="35"/>
    <n v="128"/>
    <x v="0"/>
    <x v="1612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345"/>
    <x v="265"/>
    <x v="9"/>
    <s v="AED"/>
    <s v="AED"/>
    <n v="1"/>
    <n v="4.3037919999999996"/>
    <s v=""/>
    <s v=""/>
    <s v=""/>
    <s v="Others"/>
    <s v="AED"/>
    <s v="Asia/Kolkata"/>
    <x v="1"/>
    <s v="body jewelry"/>
    <n v="1.43"/>
    <n v="0.43"/>
    <n v="6.16"/>
    <n v="2.2000000000000002"/>
  </r>
  <r>
    <n v="3183"/>
    <n v="15"/>
    <x v="36"/>
    <n v="16"/>
    <x v="1"/>
    <x v="1612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345"/>
    <x v="314"/>
    <x v="0"/>
    <s v="AED"/>
    <s v="AED"/>
    <n v="1"/>
    <n v="4.2541820000000001"/>
    <s v=""/>
    <s v=""/>
    <s v=""/>
    <s v="Others"/>
    <s v="AED"/>
    <s v="Asia/Kolkata"/>
    <x v="1"/>
    <s v="hoop earrings"/>
    <n v="1.1000000000000001"/>
    <n v="0.53"/>
    <n v="5.87"/>
    <n v="2.1800000000000002"/>
  </r>
  <r>
    <n v="3183"/>
    <n v="16"/>
    <x v="37"/>
    <n v="4"/>
    <x v="2"/>
    <x v="1612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345"/>
    <x v="292"/>
    <x v="5"/>
    <s v="AED"/>
    <s v="AED"/>
    <n v="1"/>
    <n v="4.2904600000000004"/>
    <s v=""/>
    <s v=""/>
    <s v=""/>
    <s v="Others"/>
    <s v="AED"/>
    <s v="Asia/Kolkata"/>
    <x v="1"/>
    <s v="handcrafted jewelry"/>
    <n v="1.56"/>
    <n v="0.39"/>
    <n v="6.07"/>
    <n v="2.19"/>
  </r>
  <r>
    <n v="3183"/>
    <n v="17"/>
    <x v="38"/>
    <n v="4"/>
    <x v="2"/>
    <x v="1612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345"/>
    <x v="263"/>
    <x v="16"/>
    <s v="AED"/>
    <s v="AED"/>
    <n v="1"/>
    <n v="4.239725"/>
    <s v=""/>
    <s v=""/>
    <s v=""/>
    <s v="Others"/>
    <s v="AED"/>
    <s v="Asia/Kolkata"/>
    <x v="0"/>
    <s v="fashion brooches"/>
    <n v="1.27"/>
    <n v="0.47"/>
    <n v="5.99"/>
    <n v="2.17"/>
  </r>
  <r>
    <n v="3183"/>
    <n v="18"/>
    <x v="39"/>
    <n v="16"/>
    <x v="1"/>
    <x v="1612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345"/>
    <x v="303"/>
    <x v="19"/>
    <s v="AED"/>
    <s v="AED"/>
    <n v="1"/>
    <n v="4.2836049999999997"/>
    <s v=""/>
    <s v=""/>
    <s v=""/>
    <s v="Others"/>
    <s v="AED"/>
    <s v="Asia/Kolkata"/>
    <x v="1"/>
    <s v="arm cuffs"/>
    <n v="0.28000000000000003"/>
    <n v="2.14"/>
    <n v="5.98"/>
    <n v="2.19"/>
  </r>
  <r>
    <n v="3183"/>
    <n v="19"/>
    <x v="40"/>
    <n v="128"/>
    <x v="0"/>
    <x v="1612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345"/>
    <x v="651"/>
    <x v="10"/>
    <s v="AED"/>
    <s v="AED"/>
    <n v="1"/>
    <n v="4.2766640000000002"/>
    <s v=""/>
    <s v=""/>
    <s v=""/>
    <s v="Others"/>
    <s v="AED"/>
    <s v="Asia/Kolkata"/>
    <x v="1"/>
    <s v="funky jewelry"/>
    <n v="0.98"/>
    <n v="0.61"/>
    <n v="5.98"/>
    <n v="2.19"/>
  </r>
  <r>
    <n v="3183"/>
    <n v="20"/>
    <x v="41"/>
    <n v="16"/>
    <x v="1"/>
    <x v="1612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345"/>
    <x v="530"/>
    <x v="17"/>
    <s v="AED"/>
    <s v="AED"/>
    <n v="1"/>
    <n v="4.2923900000000001"/>
    <s v=""/>
    <s v=""/>
    <s v=""/>
    <s v="Others"/>
    <s v="AED"/>
    <s v="Asia/Kolkata"/>
    <x v="1"/>
    <s v="bridal jewelry"/>
    <n v="0.42"/>
    <n v="1.43"/>
    <n v="6.05"/>
    <n v="2.2000000000000002"/>
  </r>
  <r>
    <n v="3183"/>
    <n v="21"/>
    <x v="42"/>
    <n v="128"/>
    <x v="0"/>
    <x v="1612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345"/>
    <x v="299"/>
    <x v="7"/>
    <s v="AED"/>
    <s v="AED"/>
    <n v="1"/>
    <n v="4.2477819999999999"/>
    <s v=""/>
    <s v=""/>
    <s v=""/>
    <s v="Others"/>
    <s v="AED"/>
    <s v="Asia/Kolkata"/>
    <x v="1"/>
    <s v="mixed metal jewelry"/>
    <n v="1.73"/>
    <n v="0.35"/>
    <n v="6.11"/>
    <n v="2.17"/>
  </r>
  <r>
    <n v="3183"/>
    <n v="22"/>
    <x v="43"/>
    <n v="128"/>
    <x v="0"/>
    <x v="1612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345"/>
    <x v="284"/>
    <x v="8"/>
    <s v="AED"/>
    <s v="AED"/>
    <n v="1"/>
    <n v="4.2736939999999999"/>
    <s v=""/>
    <s v=""/>
    <s v=""/>
    <s v="Others"/>
    <s v="AED"/>
    <s v="Asia/Kolkata"/>
    <x v="1"/>
    <s v="colorful jewelry"/>
    <n v="0.71"/>
    <n v="0.85"/>
    <n v="6.11"/>
    <n v="2.19"/>
  </r>
  <r>
    <n v="3183"/>
    <n v="23"/>
    <x v="44"/>
    <n v="128"/>
    <x v="0"/>
    <x v="1612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345"/>
    <x v="359"/>
    <x v="10"/>
    <s v="AED"/>
    <s v="AED"/>
    <n v="1"/>
    <n v="4.268656"/>
    <s v=""/>
    <s v=""/>
    <s v=""/>
    <s v="Others"/>
    <s v="AED"/>
    <s v="Asia/Kolkata"/>
    <x v="1"/>
    <s v="costume jewelry"/>
    <n v="0.98"/>
    <n v="0.61"/>
    <n v="6"/>
    <n v="2.1800000000000002"/>
  </r>
  <r>
    <n v="3183"/>
    <n v="24"/>
    <x v="45"/>
    <n v="4"/>
    <x v="2"/>
    <x v="1612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345"/>
    <x v="731"/>
    <x v="15"/>
    <s v="AED"/>
    <s v="AED"/>
    <n v="1"/>
    <n v="4.258661"/>
    <s v=""/>
    <s v=""/>
    <s v=""/>
    <s v="Others"/>
    <s v="AED"/>
    <s v="Asia/Kolkata"/>
    <x v="0"/>
    <s v="layered bracelets"/>
    <n v="0.56999999999999995"/>
    <n v="1.06"/>
    <n v="6.05"/>
    <n v="2.1800000000000002"/>
  </r>
  <r>
    <n v="3183"/>
    <n v="25"/>
    <x v="46"/>
    <n v="16"/>
    <x v="1"/>
    <x v="1612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345"/>
    <x v="367"/>
    <x v="0"/>
    <s v="AED"/>
    <s v="AED"/>
    <n v="1"/>
    <n v="4.2827900000000003"/>
    <s v=""/>
    <s v=""/>
    <s v=""/>
    <s v="Others"/>
    <s v="AED"/>
    <s v="Asia/Kolkata"/>
    <x v="1"/>
    <s v="charm bracelets"/>
    <n v="1.1299999999999999"/>
    <n v="0.54"/>
    <n v="6.03"/>
    <n v="2.19"/>
  </r>
  <r>
    <n v="3183"/>
    <n v="26"/>
    <x v="47"/>
    <n v="128"/>
    <x v="0"/>
    <x v="1612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345"/>
    <x v="328"/>
    <x v="15"/>
    <s v="AED"/>
    <s v="AED"/>
    <n v="1"/>
    <n v="4.26492"/>
    <s v=""/>
    <s v=""/>
    <s v=""/>
    <s v="Others"/>
    <s v="AED"/>
    <s v="Asia/Kolkata"/>
    <x v="1"/>
    <s v="layered necklaces"/>
    <n v="0.56999999999999995"/>
    <n v="1.07"/>
    <n v="6.11"/>
    <n v="2.1800000000000002"/>
  </r>
  <r>
    <n v="3183"/>
    <n v="27"/>
    <x v="48"/>
    <n v="16"/>
    <x v="1"/>
    <x v="1612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345"/>
    <x v="292"/>
    <x v="7"/>
    <s v="AED"/>
    <s v="AED"/>
    <n v="1"/>
    <n v="4.2740070000000001"/>
    <s v=""/>
    <s v=""/>
    <s v=""/>
    <s v="Others"/>
    <s v="AED"/>
    <s v="Asia/Kolkata"/>
    <x v="1"/>
    <s v="body chains"/>
    <n v="1.7"/>
    <n v="0.36"/>
    <n v="6.05"/>
    <n v="2.19"/>
  </r>
  <r>
    <n v="3183"/>
    <n v="28"/>
    <x v="49"/>
    <n v="16"/>
    <x v="1"/>
    <x v="1612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345"/>
    <x v="731"/>
    <x v="18"/>
    <s v="AED"/>
    <s v="AED"/>
    <n v="1"/>
    <n v="4.3017979999999998"/>
    <s v=""/>
    <s v=""/>
    <s v=""/>
    <s v="Others"/>
    <s v="AED"/>
    <s v="Asia/Kolkata"/>
    <x v="1"/>
    <s v="baroque jewelry"/>
    <n v="0.85"/>
    <n v="0.72"/>
    <n v="6.11"/>
    <n v="2.2000000000000002"/>
  </r>
  <r>
    <n v="3183"/>
    <n v="29"/>
    <x v="50"/>
    <n v="16"/>
    <x v="1"/>
    <x v="1612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345"/>
    <x v="289"/>
    <x v="12"/>
    <s v="AED"/>
    <s v="AED"/>
    <n v="1"/>
    <n v="4.2935569999999998"/>
    <s v=""/>
    <s v=""/>
    <s v=""/>
    <s v="Others"/>
    <s v="AED"/>
    <s v="Asia/Kolkata"/>
    <x v="1"/>
    <s v="toe rings"/>
    <n v="1.81"/>
    <n v="0.33"/>
    <n v="5.97"/>
    <n v="2.2000000000000002"/>
  </r>
  <r>
    <n v="3183"/>
    <n v="30"/>
    <x v="51"/>
    <n v="16"/>
    <x v="1"/>
    <x v="1612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345"/>
    <x v="26"/>
    <x v="0"/>
    <s v="AED"/>
    <s v="AED"/>
    <n v="1"/>
    <n v="4.3075850000000004"/>
    <s v=""/>
    <s v=""/>
    <s v=""/>
    <s v="Others"/>
    <s v="AED"/>
    <s v="Asia/Kolkata"/>
    <x v="1"/>
    <s v="vintage jewelry"/>
    <n v="1.1399999999999999"/>
    <n v="0.54"/>
    <n v="6.13"/>
    <n v="2.2000000000000002"/>
  </r>
  <r>
    <n v="3183"/>
    <n v="31"/>
    <x v="52"/>
    <n v="128"/>
    <x v="0"/>
    <x v="1612"/>
    <n v="300"/>
    <n v="250"/>
    <s v="#Timeless X Style"/>
    <n v="90"/>
    <s v="https://www.abcjewelry.com/collections/pendant-necklaces-for-women"/>
    <n v="6385"/>
    <x v="31"/>
    <n v="353"/>
    <n v="10000"/>
    <s v="AED"/>
    <n v="32"/>
    <x v="0"/>
    <m/>
    <n v="0"/>
    <x v="345"/>
    <x v="175"/>
    <x v="16"/>
    <s v="AED"/>
    <s v="AED"/>
    <n v="1"/>
    <n v="4.2920660000000002"/>
    <s v=""/>
    <s v=""/>
    <s v=""/>
    <s v="Others"/>
    <s v="AED"/>
    <s v="Asia/Kolkata"/>
    <x v="0"/>
    <s v="rhinestone jewelry"/>
    <n v="1.23"/>
    <n v="0.48"/>
    <n v="5.86"/>
    <n v="2.2000000000000002"/>
  </r>
  <r>
    <n v="3183"/>
    <n v="32"/>
    <x v="53"/>
    <n v="128"/>
    <x v="0"/>
    <x v="1612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345"/>
    <x v="359"/>
    <x v="0"/>
    <s v="AED"/>
    <s v="AED"/>
    <n v="1"/>
    <n v="4.2740049999999998"/>
    <s v=""/>
    <s v=""/>
    <s v=""/>
    <s v="Others"/>
    <s v="AED"/>
    <s v="Asia/Kolkata"/>
    <x v="1"/>
    <s v="beaded jewelry"/>
    <n v="1.1200000000000001"/>
    <n v="0.53"/>
    <n v="6"/>
    <n v="2.19"/>
  </r>
  <r>
    <n v="3183"/>
    <n v="33"/>
    <x v="54"/>
    <n v="16"/>
    <x v="1"/>
    <x v="1612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345"/>
    <x v="404"/>
    <x v="18"/>
    <s v="AED"/>
    <s v="AED"/>
    <n v="1"/>
    <n v="4.3067479999999998"/>
    <s v=""/>
    <s v=""/>
    <s v=""/>
    <s v="Others"/>
    <s v="AED"/>
    <s v="Asia/Kolkata"/>
    <x v="1"/>
    <s v="boho jewelry"/>
    <n v="0.85"/>
    <n v="0.72"/>
    <n v="6.1"/>
    <n v="2.2000000000000002"/>
  </r>
  <r>
    <n v="3183"/>
    <n v="34"/>
    <x v="55"/>
    <n v="16"/>
    <x v="1"/>
    <x v="1612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345"/>
    <x v="292"/>
    <x v="0"/>
    <s v="AED"/>
    <s v="AED"/>
    <n v="1"/>
    <n v="4.3066089999999999"/>
    <s v=""/>
    <s v=""/>
    <s v=""/>
    <s v="Others"/>
    <s v="AED"/>
    <s v="Asia/Kolkata"/>
    <x v="1"/>
    <s v="statement necklaces"/>
    <n v="1.1299999999999999"/>
    <n v="0.54"/>
    <n v="6.09"/>
    <n v="2.2000000000000002"/>
  </r>
  <r>
    <n v="3183"/>
    <n v="35"/>
    <x v="56"/>
    <n v="16"/>
    <x v="1"/>
    <x v="1612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345"/>
    <x v="265"/>
    <x v="9"/>
    <s v="AED"/>
    <s v="AED"/>
    <n v="1"/>
    <n v="4.3202439999999998"/>
    <s v=""/>
    <s v=""/>
    <s v=""/>
    <s v="Others"/>
    <s v="AED"/>
    <s v="Asia/Kolkata"/>
    <x v="1"/>
    <s v="boho jewelry"/>
    <n v="1.43"/>
    <n v="0.43"/>
    <n v="6.18"/>
    <n v="2.21"/>
  </r>
  <r>
    <n v="3183"/>
    <n v="36"/>
    <x v="57"/>
    <n v="4"/>
    <x v="2"/>
    <x v="1612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345"/>
    <x v="299"/>
    <x v="18"/>
    <s v="AED"/>
    <s v="AED"/>
    <n v="1"/>
    <n v="4.3366049999999996"/>
    <s v=""/>
    <s v=""/>
    <s v=""/>
    <s v="Others"/>
    <s v="AED"/>
    <s v="Asia/Kolkata"/>
    <x v="1"/>
    <s v="zodiac jewelry"/>
    <n v="0.86"/>
    <n v="0.72"/>
    <n v="6.24"/>
    <n v="2.2200000000000002"/>
  </r>
  <r>
    <n v="3183"/>
    <n v="37"/>
    <x v="58"/>
    <n v="16"/>
    <x v="1"/>
    <x v="1612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345"/>
    <x v="367"/>
    <x v="0"/>
    <s v="AED"/>
    <s v="AED"/>
    <n v="1"/>
    <n v="4.3315229999999998"/>
    <s v=""/>
    <s v=""/>
    <s v=""/>
    <s v="Others"/>
    <s v="AED"/>
    <s v="Asia/Kolkata"/>
    <x v="1"/>
    <s v="handcrafted jewelry"/>
    <n v="1.1299999999999999"/>
    <n v="0.54"/>
    <n v="6.1"/>
    <n v="2.2200000000000002"/>
  </r>
  <r>
    <n v="3183"/>
    <n v="38"/>
    <x v="59"/>
    <n v="128"/>
    <x v="0"/>
    <x v="1612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345"/>
    <x v="263"/>
    <x v="10"/>
    <s v="AED"/>
    <s v="AED"/>
    <n v="1"/>
    <n v="4.3261370000000001"/>
    <s v=""/>
    <s v=""/>
    <s v=""/>
    <s v="Others"/>
    <s v="AED"/>
    <s v="Asia/Kolkata"/>
    <x v="0"/>
    <s v="minimalistic jewelry"/>
    <n v="0.99"/>
    <n v="0.62"/>
    <n v="6.11"/>
    <n v="2.21"/>
  </r>
  <r>
    <n v="3183"/>
    <n v="39"/>
    <x v="60"/>
    <n v="16"/>
    <x v="1"/>
    <x v="1612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345"/>
    <x v="263"/>
    <x v="8"/>
    <s v="AED"/>
    <s v="AED"/>
    <n v="1"/>
    <n v="4.3119800000000001"/>
    <s v=""/>
    <s v=""/>
    <s v=""/>
    <s v="Others"/>
    <s v="AED"/>
    <s v="Asia/Kolkata"/>
    <x v="1"/>
    <s v="boho jewelry"/>
    <n v="0.71"/>
    <n v="0.86"/>
    <n v="6.09"/>
    <n v="2.21"/>
  </r>
  <r>
    <n v="3183"/>
    <n v="40"/>
    <x v="61"/>
    <n v="16"/>
    <x v="1"/>
    <x v="1612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5"/>
    <x v="328"/>
    <x v="8"/>
    <s v="AED"/>
    <s v="AED"/>
    <n v="1"/>
    <n v="4.3211810000000002"/>
    <s v=""/>
    <s v=""/>
    <s v=""/>
    <s v="Others"/>
    <s v="AED"/>
    <s v="Asia/Kolkata"/>
    <x v="1"/>
    <s v="birthstone jewelry"/>
    <n v="0.72"/>
    <n v="0.86"/>
    <n v="6.19"/>
    <n v="2.21"/>
  </r>
  <r>
    <n v="3183"/>
    <n v="41"/>
    <x v="62"/>
    <n v="16"/>
    <x v="1"/>
    <x v="1612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345"/>
    <x v="299"/>
    <x v="0"/>
    <s v="AED"/>
    <s v="AED"/>
    <n v="1"/>
    <n v="4.3241899999999998"/>
    <s v=""/>
    <s v=""/>
    <s v=""/>
    <s v="Others"/>
    <s v="AED"/>
    <s v="Asia/Kolkata"/>
    <x v="1"/>
    <s v="chunky jewelry"/>
    <n v="1.1499999999999999"/>
    <n v="0.54"/>
    <n v="6.22"/>
    <n v="2.21"/>
  </r>
  <r>
    <n v="3183"/>
    <n v="42"/>
    <x v="63"/>
    <n v="4"/>
    <x v="2"/>
    <x v="1612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345"/>
    <x v="263"/>
    <x v="16"/>
    <s v="AED"/>
    <s v="AED"/>
    <n v="1"/>
    <n v="4.3587490000000004"/>
    <s v=""/>
    <s v=""/>
    <s v=""/>
    <s v="Others"/>
    <s v="AED"/>
    <s v="Asia/Kolkata"/>
    <x v="1"/>
    <s v="affordable trendy jewelry"/>
    <n v="1.27"/>
    <n v="0.48"/>
    <n v="6.16"/>
    <n v="2.23"/>
  </r>
  <r>
    <n v="3183"/>
    <n v="43"/>
    <x v="64"/>
    <n v="128"/>
    <x v="0"/>
    <x v="1612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345"/>
    <x v="113"/>
    <x v="0"/>
    <s v="AED"/>
    <s v="AED"/>
    <n v="1"/>
    <n v="4.3824959999999997"/>
    <s v=""/>
    <s v=""/>
    <s v=""/>
    <s v="Others"/>
    <s v="AED"/>
    <s v="Asia/Kolkata"/>
    <x v="1"/>
    <s v="beaded bracelets"/>
    <n v="1.1299999999999999"/>
    <n v="0.55000000000000004"/>
    <n v="6.22"/>
    <n v="2.2400000000000002"/>
  </r>
  <r>
    <n v="3183"/>
    <n v="44"/>
    <x v="65"/>
    <n v="16"/>
    <x v="1"/>
    <x v="1612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345"/>
    <x v="359"/>
    <x v="16"/>
    <s v="AED"/>
    <s v="AED"/>
    <n v="1"/>
    <n v="4.381729"/>
    <s v=""/>
    <s v=""/>
    <s v=""/>
    <s v="Others"/>
    <s v="AED"/>
    <s v="Asia/Kolkata"/>
    <x v="1"/>
    <s v="handmade jewelry"/>
    <n v="1.26"/>
    <n v="0.49"/>
    <n v="6.15"/>
    <n v="2.2400000000000002"/>
  </r>
  <r>
    <n v="3183"/>
    <n v="45"/>
    <x v="66"/>
    <n v="16"/>
    <x v="1"/>
    <x v="1612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345"/>
    <x v="509"/>
    <x v="9"/>
    <s v="AED"/>
    <s v="AED"/>
    <n v="1"/>
    <n v="4.4612069999999999"/>
    <s v=""/>
    <s v=""/>
    <s v=""/>
    <s v="Others"/>
    <s v="AED"/>
    <s v="Asia/Kolkata"/>
    <x v="0"/>
    <s v="renaissance jewelry"/>
    <n v="1.36"/>
    <n v="0.45"/>
    <n v="6.06"/>
    <n v="2.2799999999999998"/>
  </r>
  <r>
    <n v="3183"/>
    <n v="0"/>
    <x v="101"/>
    <n v="4"/>
    <x v="2"/>
    <x v="1613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56"/>
    <x v="84"/>
    <x v="18"/>
    <s v="AED"/>
    <s v="AED"/>
    <n v="1"/>
    <n v="0.81865699999999997"/>
    <s v=""/>
    <s v=""/>
    <s v=""/>
    <s v="Others"/>
    <s v="AED"/>
    <s v="Asia/Kolkata"/>
    <x v="1"/>
    <s v="clip-on earrings"/>
    <n v="1.1200000000000001"/>
    <n v="0.14000000000000001"/>
    <n v="1.53"/>
    <n v="1.1399999999999999"/>
  </r>
  <r>
    <n v="3183"/>
    <n v="1"/>
    <x v="102"/>
    <n v="128"/>
    <x v="0"/>
    <x v="1613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56"/>
    <x v="234"/>
    <x v="12"/>
    <s v="AED"/>
    <s v="AED"/>
    <n v="1"/>
    <n v="3.7227709999999998"/>
    <s v=""/>
    <s v=""/>
    <s v=""/>
    <s v="Others"/>
    <s v="AED"/>
    <s v="Asia/Kolkata"/>
    <x v="1"/>
    <s v="animal jewelry"/>
    <n v="2.02"/>
    <n v="0.28999999999999998"/>
    <n v="5.78"/>
    <n v="5.2"/>
  </r>
  <r>
    <n v="3183"/>
    <n v="2"/>
    <x v="103"/>
    <n v="4"/>
    <x v="2"/>
    <x v="1613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6"/>
    <x v="10"/>
    <x v="0"/>
    <s v="AED"/>
    <s v="AED"/>
    <n v="1"/>
    <n v="3.7006800000000002"/>
    <s v=""/>
    <s v=""/>
    <s v=""/>
    <s v="Others"/>
    <s v="AED"/>
    <s v="Asia/Kolkata"/>
    <x v="1"/>
    <s v="beach jewelry"/>
    <n v="1.22"/>
    <n v="0.46"/>
    <n v="5.65"/>
    <n v="5.17"/>
  </r>
  <r>
    <n v="3183"/>
    <n v="3"/>
    <x v="104"/>
    <n v="4"/>
    <x v="2"/>
    <x v="1613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56"/>
    <x v="470"/>
    <x v="16"/>
    <s v="AED"/>
    <s v="AED"/>
    <n v="1"/>
    <n v="3.7226379999999999"/>
    <s v=""/>
    <s v=""/>
    <s v=""/>
    <s v="Others"/>
    <s v="AED"/>
    <s v="Asia/Kolkata"/>
    <x v="1"/>
    <s v="delicate bracelets"/>
    <n v="1.37"/>
    <n v="0.41"/>
    <n v="5.67"/>
    <n v="5.2"/>
  </r>
  <r>
    <n v="3183"/>
    <n v="4"/>
    <x v="105"/>
    <n v="16"/>
    <x v="1"/>
    <x v="1613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56"/>
    <x v="288"/>
    <x v="10"/>
    <s v="AED"/>
    <s v="AED"/>
    <n v="1"/>
    <n v="3.7197170000000002"/>
    <s v=""/>
    <s v=""/>
    <s v=""/>
    <s v="Others"/>
    <s v="AED"/>
    <s v="Asia/Kolkata"/>
    <x v="1"/>
    <s v="pendant necklaces"/>
    <n v="1.05"/>
    <n v="0.53"/>
    <n v="5.56"/>
    <n v="5.2"/>
  </r>
  <r>
    <n v="3183"/>
    <n v="5"/>
    <x v="106"/>
    <n v="16"/>
    <x v="1"/>
    <x v="1613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56"/>
    <x v="189"/>
    <x v="15"/>
    <s v="AED"/>
    <s v="AED"/>
    <n v="1"/>
    <n v="3.7186689999999998"/>
    <s v=""/>
    <s v=""/>
    <s v=""/>
    <s v="Others"/>
    <s v="AED"/>
    <s v="Asia/Kolkata"/>
    <x v="1"/>
    <s v="party jewelry"/>
    <n v="0.61"/>
    <n v="0.93"/>
    <n v="5.65"/>
    <n v="5.2"/>
  </r>
  <r>
    <n v="3183"/>
    <n v="6"/>
    <x v="107"/>
    <n v="128"/>
    <x v="0"/>
    <x v="1613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56"/>
    <x v="10"/>
    <x v="12"/>
    <s v="AED"/>
    <s v="AED"/>
    <n v="1"/>
    <n v="3.6981410000000001"/>
    <s v=""/>
    <s v=""/>
    <s v=""/>
    <s v="Others"/>
    <s v="AED"/>
    <s v="Asia/Kolkata"/>
    <x v="0"/>
    <s v="handcrafted jewelry"/>
    <n v="1.98"/>
    <n v="0.28000000000000003"/>
    <n v="5.65"/>
    <n v="5.17"/>
  </r>
  <r>
    <n v="3183"/>
    <n v="7"/>
    <x v="108"/>
    <n v="4"/>
    <x v="2"/>
    <x v="1613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456"/>
    <x v="189"/>
    <x v="11"/>
    <s v="AED"/>
    <s v="AED"/>
    <n v="1"/>
    <n v="3.701857"/>
    <s v=""/>
    <s v=""/>
    <s v=""/>
    <s v="Others"/>
    <s v="AED"/>
    <s v="Asia/Kolkata"/>
    <x v="1"/>
    <s v="colorful jewelry"/>
    <n v="2.13"/>
    <n v="0.26"/>
    <n v="5.63"/>
    <n v="5.18"/>
  </r>
  <r>
    <n v="3183"/>
    <n v="8"/>
    <x v="109"/>
    <n v="4"/>
    <x v="2"/>
    <x v="1613"/>
    <n v="300"/>
    <n v="250"/>
    <s v="#Timeless X Style"/>
    <n v="90"/>
    <s v="https://www.abcjewelry.com/collections/choker-necklaces-for-women"/>
    <n v="6385"/>
    <x v="31"/>
    <n v="353"/>
    <n v="10000"/>
    <s v="AED"/>
    <n v="4"/>
    <x v="4"/>
    <m/>
    <n v="0"/>
    <x v="456"/>
    <x v="107"/>
    <x v="9"/>
    <s v="AED"/>
    <s v="AED"/>
    <n v="1"/>
    <n v="3.7126999999999999"/>
    <s v=""/>
    <s v=""/>
    <s v=""/>
    <s v="Others"/>
    <s v="AED"/>
    <s v="Asia/Kolkata"/>
    <x v="1"/>
    <s v="designer-inspired jewelry"/>
    <n v="1.51"/>
    <n v="0.37"/>
    <n v="5.61"/>
    <n v="5.19"/>
  </r>
  <r>
    <n v="3183"/>
    <n v="9"/>
    <x v="110"/>
    <n v="4"/>
    <x v="2"/>
    <x v="1613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456"/>
    <x v="396"/>
    <x v="5"/>
    <s v="AED"/>
    <s v="AED"/>
    <n v="1"/>
    <n v="3.705241"/>
    <s v=""/>
    <s v=""/>
    <s v=""/>
    <s v="Others"/>
    <s v="AED"/>
    <s v="Asia/Kolkata"/>
    <x v="1"/>
    <s v="pearl jewelry"/>
    <n v="1.66"/>
    <n v="0.34"/>
    <n v="5.58"/>
    <n v="5.18"/>
  </r>
  <r>
    <n v="3183"/>
    <n v="10"/>
    <x v="111"/>
    <n v="16"/>
    <x v="1"/>
    <x v="1613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56"/>
    <x v="251"/>
    <x v="16"/>
    <s v="AED"/>
    <s v="AED"/>
    <n v="1"/>
    <n v="3.7032889999999998"/>
    <s v=""/>
    <s v=""/>
    <s v=""/>
    <s v="Others"/>
    <s v="AED"/>
    <s v="Asia/Kolkata"/>
    <x v="1"/>
    <s v="summer jewelry"/>
    <n v="1.34"/>
    <n v="0.41"/>
    <n v="5.51"/>
    <n v="5.18"/>
  </r>
  <r>
    <n v="3183"/>
    <n v="11"/>
    <x v="112"/>
    <n v="128"/>
    <x v="0"/>
    <x v="1613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1"/>
    <x v="3"/>
    <m/>
    <n v="0"/>
    <x v="456"/>
    <x v="180"/>
    <x v="12"/>
    <s v="AED"/>
    <s v="AED"/>
    <n v="1"/>
    <n v="3.7243200000000001"/>
    <s v=""/>
    <s v=""/>
    <s v=""/>
    <s v="Others"/>
    <s v="AED"/>
    <s v="Asia/Kolkata"/>
    <x v="1"/>
    <s v="trendy and timeless jewelry"/>
    <n v="1.99"/>
    <n v="0.28999999999999998"/>
    <n v="5.69"/>
    <n v="5.21"/>
  </r>
  <r>
    <n v="3183"/>
    <n v="12"/>
    <x v="113"/>
    <n v="128"/>
    <x v="0"/>
    <x v="1613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56"/>
    <x v="10"/>
    <x v="5"/>
    <s v="AED"/>
    <s v="AED"/>
    <n v="1"/>
    <n v="3.6992759999999998"/>
    <s v=""/>
    <s v=""/>
    <s v=""/>
    <s v="Others"/>
    <s v="AED"/>
    <s v="Asia/Kolkata"/>
    <x v="1"/>
    <s v="fashion brooches"/>
    <n v="1.68"/>
    <n v="0.34"/>
    <n v="5.65"/>
    <n v="5.17"/>
  </r>
  <r>
    <n v="3183"/>
    <n v="13"/>
    <x v="114"/>
    <n v="128"/>
    <x v="0"/>
    <x v="1613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456"/>
    <x v="180"/>
    <x v="11"/>
    <s v="AED"/>
    <s v="AED"/>
    <n v="1"/>
    <n v="3.7199810000000002"/>
    <s v=""/>
    <s v=""/>
    <s v=""/>
    <s v="Others"/>
    <s v="AED"/>
    <s v="Asia/Kolkata"/>
    <x v="0"/>
    <s v="unique jewelry"/>
    <n v="2.14"/>
    <n v="0.27"/>
    <n v="5.69"/>
    <n v="5.2"/>
  </r>
  <r>
    <n v="3183"/>
    <n v="14"/>
    <x v="116"/>
    <n v="128"/>
    <x v="0"/>
    <x v="1613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56"/>
    <x v="196"/>
    <x v="0"/>
    <s v="AED"/>
    <s v="AED"/>
    <n v="1"/>
    <n v="3.7207699999999999"/>
    <s v=""/>
    <s v=""/>
    <s v=""/>
    <s v="Others"/>
    <s v="AED"/>
    <s v="Asia/Kolkata"/>
    <x v="1"/>
    <s v="ear cuffs"/>
    <n v="1.24"/>
    <n v="0.47"/>
    <n v="5.79"/>
    <n v="5.2"/>
  </r>
  <r>
    <n v="3183"/>
    <n v="15"/>
    <x v="131"/>
    <n v="128"/>
    <x v="0"/>
    <x v="1613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56"/>
    <x v="130"/>
    <x v="8"/>
    <s v="AED"/>
    <s v="AED"/>
    <n v="1"/>
    <n v="3.7036549999999999"/>
    <s v=""/>
    <s v=""/>
    <s v=""/>
    <s v="Others"/>
    <s v="AED"/>
    <s v="Asia/Kolkata"/>
    <x v="1"/>
    <s v="fall jewelry"/>
    <n v="0.78"/>
    <n v="0.74"/>
    <n v="5.8"/>
    <n v="5.18"/>
  </r>
  <r>
    <n v="3183"/>
    <n v="16"/>
    <x v="132"/>
    <n v="16"/>
    <x v="1"/>
    <x v="1613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456"/>
    <x v="315"/>
    <x v="8"/>
    <s v="AED"/>
    <s v="AED"/>
    <n v="1"/>
    <n v="3.7192829999999999"/>
    <s v=""/>
    <s v=""/>
    <s v=""/>
    <s v="Others"/>
    <s v="AED"/>
    <s v="Asia/Kolkata"/>
    <x v="1"/>
    <s v="long necklaces"/>
    <n v="0.77"/>
    <n v="0.74"/>
    <n v="5.71"/>
    <n v="5.2"/>
  </r>
  <r>
    <n v="3183"/>
    <n v="17"/>
    <x v="133"/>
    <n v="4"/>
    <x v="2"/>
    <x v="1613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56"/>
    <x v="79"/>
    <x v="8"/>
    <s v="AED"/>
    <s v="AED"/>
    <n v="1"/>
    <n v="3.746146"/>
    <s v=""/>
    <s v=""/>
    <s v=""/>
    <s v="Others"/>
    <s v="AED"/>
    <s v="Asia/Kolkata"/>
    <x v="1"/>
    <s v="stud earrings"/>
    <n v="0.77"/>
    <n v="0.75"/>
    <n v="5.74"/>
    <n v="5.24"/>
  </r>
  <r>
    <n v="3183"/>
    <n v="18"/>
    <x v="134"/>
    <n v="16"/>
    <x v="1"/>
    <x v="1613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56"/>
    <x v="40"/>
    <x v="12"/>
    <s v="AED"/>
    <s v="AED"/>
    <n v="1"/>
    <n v="3.7376040000000001"/>
    <s v=""/>
    <s v=""/>
    <s v=""/>
    <s v="Others"/>
    <s v="AED"/>
    <s v="Asia/Kolkata"/>
    <x v="1"/>
    <s v="party jewelry"/>
    <n v="2"/>
    <n v="0.28999999999999998"/>
    <n v="5.75"/>
    <n v="5.23"/>
  </r>
  <r>
    <n v="3183"/>
    <n v="19"/>
    <x v="135"/>
    <n v="128"/>
    <x v="0"/>
    <x v="1613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56"/>
    <x v="137"/>
    <x v="14"/>
    <s v="AED"/>
    <s v="AED"/>
    <n v="1"/>
    <n v="3.7186490000000001"/>
    <s v=""/>
    <s v=""/>
    <s v=""/>
    <s v="Others"/>
    <s v="AED"/>
    <s v="Asia/Kolkata"/>
    <x v="1"/>
    <s v="boho jewelry"/>
    <n v="2.31"/>
    <n v="0.25"/>
    <n v="5.74"/>
    <n v="5.2"/>
  </r>
  <r>
    <n v="3183"/>
    <n v="0"/>
    <x v="101"/>
    <n v="128"/>
    <x v="0"/>
    <x v="1614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57"/>
    <x v="53"/>
    <x v="17"/>
    <s v="AED"/>
    <s v="AED"/>
    <n v="1"/>
    <n v="1.3919619999999999"/>
    <s v=""/>
    <s v=""/>
    <s v=""/>
    <s v="Inmarket"/>
    <s v="AED"/>
    <s v="Asia/Kolkata"/>
    <x v="1"/>
    <s v="personalized jewelry"/>
    <n v="0.54"/>
    <n v="0.46"/>
    <n v="2.5099999999999998"/>
    <n v="1.22"/>
  </r>
  <r>
    <n v="3183"/>
    <n v="1"/>
    <x v="102"/>
    <n v="4"/>
    <x v="2"/>
    <x v="1614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57"/>
    <x v="129"/>
    <x v="14"/>
    <s v="AED"/>
    <s v="AED"/>
    <n v="1"/>
    <n v="5.9268720000000004"/>
    <s v=""/>
    <s v=""/>
    <s v=""/>
    <s v="Inmarket"/>
    <s v="AED"/>
    <s v="Asia/Kolkata"/>
    <x v="1"/>
    <s v="elegant jewelry"/>
    <n v="2.08"/>
    <n v="0.4"/>
    <n v="8.2100000000000009"/>
    <n v="5.18"/>
  </r>
  <r>
    <n v="3183"/>
    <n v="2"/>
    <x v="103"/>
    <n v="128"/>
    <x v="0"/>
    <x v="1614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57"/>
    <x v="508"/>
    <x v="16"/>
    <s v="AED"/>
    <s v="AED"/>
    <n v="1"/>
    <n v="5.9050909999999996"/>
    <s v=""/>
    <s v=""/>
    <s v=""/>
    <s v="Inmarket"/>
    <s v="AED"/>
    <s v="Asia/Kolkata"/>
    <x v="1"/>
    <s v="dazzling jewelry"/>
    <n v="1.23"/>
    <n v="0.66"/>
    <n v="8.0500000000000007"/>
    <n v="5.16"/>
  </r>
  <r>
    <n v="3183"/>
    <n v="3"/>
    <x v="104"/>
    <n v="16"/>
    <x v="1"/>
    <x v="1614"/>
    <n v="300"/>
    <n v="250"/>
    <s v="#The Power of X"/>
    <n v="90"/>
    <s v="https://www.abcjewelry.com/women/handmade-jewelry/"/>
    <n v="6385"/>
    <x v="31"/>
    <n v="353"/>
    <n v="10000"/>
    <s v="AED"/>
    <n v="64"/>
    <x v="2"/>
    <m/>
    <n v="0"/>
    <x v="457"/>
    <x v="152"/>
    <x v="16"/>
    <s v="AED"/>
    <s v="AED"/>
    <n v="1"/>
    <n v="5.9020359999999998"/>
    <s v=""/>
    <s v=""/>
    <s v=""/>
    <s v="Inmarket"/>
    <s v="AED"/>
    <s v="Asia/Kolkata"/>
    <x v="1"/>
    <s v="unique jewelry"/>
    <n v="1.23"/>
    <n v="0.66"/>
    <n v="8.1"/>
    <n v="5.16"/>
  </r>
  <r>
    <n v="3183"/>
    <n v="4"/>
    <x v="105"/>
    <n v="128"/>
    <x v="0"/>
    <x v="1614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57"/>
    <x v="276"/>
    <x v="5"/>
    <s v="AED"/>
    <s v="AED"/>
    <n v="1"/>
    <n v="5.9097989999999996"/>
    <s v=""/>
    <s v=""/>
    <s v=""/>
    <s v="Inmarket"/>
    <s v="AED"/>
    <s v="Asia/Kolkata"/>
    <x v="1"/>
    <s v="layered jewelry"/>
    <n v="1.46"/>
    <n v="0.54"/>
    <n v="7.86"/>
    <n v="5.16"/>
  </r>
  <r>
    <n v="3183"/>
    <n v="5"/>
    <x v="106"/>
    <n v="16"/>
    <x v="1"/>
    <x v="1614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457"/>
    <x v="243"/>
    <x v="8"/>
    <s v="AED"/>
    <s v="AED"/>
    <n v="1"/>
    <n v="5.9341160000000004"/>
    <s v=""/>
    <s v=""/>
    <s v=""/>
    <s v="Inmarket"/>
    <s v="AED"/>
    <s v="Asia/Kolkata"/>
    <x v="1"/>
    <s v="tribal jewelry"/>
    <n v="0.66"/>
    <n v="1.19"/>
    <n v="7.88"/>
    <n v="5.19"/>
  </r>
  <r>
    <n v="3183"/>
    <n v="6"/>
    <x v="107"/>
    <n v="128"/>
    <x v="0"/>
    <x v="1614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457"/>
    <x v="503"/>
    <x v="12"/>
    <s v="AED"/>
    <s v="AED"/>
    <n v="1"/>
    <n v="5.915781"/>
    <s v=""/>
    <s v=""/>
    <s v=""/>
    <s v="Inmarket"/>
    <s v="AED"/>
    <s v="Asia/Kolkata"/>
    <x v="0"/>
    <s v="personalized jewelry"/>
    <n v="1.75"/>
    <n v="0.46"/>
    <n v="7.97"/>
    <n v="5.17"/>
  </r>
  <r>
    <n v="3183"/>
    <n v="7"/>
    <x v="108"/>
    <n v="128"/>
    <x v="0"/>
    <x v="1614"/>
    <n v="300"/>
    <n v="250"/>
    <s v="#Be Bold. Be X"/>
    <n v="90"/>
    <s v="https://www.abcjewelry.com/collections/delicate-bracelets-for-women"/>
    <n v="6385"/>
    <x v="31"/>
    <n v="353"/>
    <n v="10000"/>
    <s v="AED"/>
    <n v="8"/>
    <x v="1"/>
    <m/>
    <n v="0"/>
    <x v="457"/>
    <x v="370"/>
    <x v="0"/>
    <s v="AED"/>
    <s v="AED"/>
    <n v="1"/>
    <n v="5.9085429999999999"/>
    <s v=""/>
    <s v=""/>
    <s v=""/>
    <s v="Inmarket"/>
    <s v="AED"/>
    <s v="Asia/Kolkata"/>
    <x v="1"/>
    <s v="cocktail rings"/>
    <n v="1.08"/>
    <n v="0.74"/>
    <n v="7.94"/>
    <n v="5.16"/>
  </r>
  <r>
    <n v="3183"/>
    <n v="8"/>
    <x v="109"/>
    <n v="16"/>
    <x v="1"/>
    <x v="1614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457"/>
    <x v="469"/>
    <x v="9"/>
    <s v="AED"/>
    <s v="AED"/>
    <n v="1"/>
    <n v="5.9463039999999996"/>
    <s v=""/>
    <s v=""/>
    <s v=""/>
    <s v="Inmarket"/>
    <s v="AED"/>
    <s v="Asia/Kolkata"/>
    <x v="1"/>
    <s v="statement rings"/>
    <n v="1.34"/>
    <n v="0.59"/>
    <n v="7.96"/>
    <n v="5.2"/>
  </r>
  <r>
    <n v="3183"/>
    <n v="9"/>
    <x v="110"/>
    <n v="16"/>
    <x v="1"/>
    <x v="1614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457"/>
    <x v="348"/>
    <x v="0"/>
    <s v="AED"/>
    <s v="AED"/>
    <n v="1"/>
    <n v="5.9170090000000002"/>
    <s v=""/>
    <s v=""/>
    <s v=""/>
    <s v="Inmarket"/>
    <s v="AED"/>
    <s v="Asia/Kolkata"/>
    <x v="1"/>
    <s v="statement pins"/>
    <n v="1.07"/>
    <n v="0.74"/>
    <n v="7.88"/>
    <n v="5.17"/>
  </r>
  <r>
    <n v="3183"/>
    <n v="10"/>
    <x v="111"/>
    <n v="16"/>
    <x v="1"/>
    <x v="1614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57"/>
    <x v="283"/>
    <x v="8"/>
    <s v="AED"/>
    <s v="AED"/>
    <n v="1"/>
    <n v="5.9270860000000001"/>
    <s v=""/>
    <s v=""/>
    <s v=""/>
    <s v="Inmarket"/>
    <s v="AED"/>
    <s v="Asia/Kolkata"/>
    <x v="1"/>
    <s v="costume jewelry sets"/>
    <n v="0.65"/>
    <n v="1.19"/>
    <n v="7.73"/>
    <n v="5.18"/>
  </r>
  <r>
    <n v="3183"/>
    <n v="11"/>
    <x v="112"/>
    <n v="4"/>
    <x v="2"/>
    <x v="1614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57"/>
    <x v="348"/>
    <x v="0"/>
    <s v="AED"/>
    <s v="AED"/>
    <n v="1"/>
    <n v="5.924779"/>
    <s v=""/>
    <s v=""/>
    <s v=""/>
    <s v="Inmarket"/>
    <s v="AED"/>
    <s v="Asia/Kolkata"/>
    <x v="1"/>
    <s v="spring jewelry"/>
    <n v="1.07"/>
    <n v="0.74"/>
    <n v="7.89"/>
    <n v="5.18"/>
  </r>
  <r>
    <n v="3183"/>
    <n v="12"/>
    <x v="113"/>
    <n v="4"/>
    <x v="2"/>
    <x v="1614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57"/>
    <x v="273"/>
    <x v="16"/>
    <s v="AED"/>
    <s v="AED"/>
    <n v="1"/>
    <n v="5.9649429999999999"/>
    <s v=""/>
    <s v=""/>
    <s v=""/>
    <s v="Inmarket"/>
    <s v="AED"/>
    <s v="Asia/Kolkata"/>
    <x v="1"/>
    <s v="elegant and modern jewelry"/>
    <n v="1.2"/>
    <n v="0.66"/>
    <n v="7.95"/>
    <n v="5.21"/>
  </r>
  <r>
    <n v="3183"/>
    <n v="13"/>
    <x v="114"/>
    <n v="4"/>
    <x v="2"/>
    <x v="1614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57"/>
    <x v="734"/>
    <x v="6"/>
    <s v="AED"/>
    <s v="AED"/>
    <n v="1"/>
    <n v="5.93363"/>
    <s v=""/>
    <s v=""/>
    <s v=""/>
    <s v="Inmarket"/>
    <s v="AED"/>
    <s v="Asia/Kolkata"/>
    <x v="0"/>
    <s v="bold jewelry"/>
    <n v="2.4300000000000002"/>
    <n v="0.33"/>
    <n v="8.02"/>
    <n v="5.18"/>
  </r>
  <r>
    <n v="3183"/>
    <n v="14"/>
    <x v="116"/>
    <n v="128"/>
    <x v="0"/>
    <x v="1614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57"/>
    <x v="492"/>
    <x v="0"/>
    <s v="AED"/>
    <s v="AED"/>
    <n v="1"/>
    <n v="5.9267789999999998"/>
    <s v=""/>
    <s v=""/>
    <s v=""/>
    <s v="Inmarket"/>
    <s v="AED"/>
    <s v="Asia/Kolkata"/>
    <x v="1"/>
    <s v="arm cuffs"/>
    <n v="1.1200000000000001"/>
    <n v="0.74"/>
    <n v="8.31"/>
    <n v="5.18"/>
  </r>
  <r>
    <n v="3183"/>
    <n v="15"/>
    <x v="131"/>
    <n v="128"/>
    <x v="0"/>
    <x v="1614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57"/>
    <x v="175"/>
    <x v="9"/>
    <s v="AED"/>
    <s v="AED"/>
    <n v="1"/>
    <n v="5.9089239999999998"/>
    <s v=""/>
    <s v=""/>
    <s v=""/>
    <s v="Inmarket"/>
    <s v="AED"/>
    <s v="Asia/Kolkata"/>
    <x v="1"/>
    <s v="stackable bracelets"/>
    <n v="1.37"/>
    <n v="0.59"/>
    <n v="8.07"/>
    <n v="5.16"/>
  </r>
  <r>
    <n v="3183"/>
    <n v="16"/>
    <x v="132"/>
    <n v="128"/>
    <x v="0"/>
    <x v="1614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57"/>
    <x v="509"/>
    <x v="10"/>
    <s v="AED"/>
    <s v="AED"/>
    <n v="1"/>
    <n v="5.9857199999999997"/>
    <s v=""/>
    <s v=""/>
    <s v=""/>
    <s v="Inmarket"/>
    <s v="AED"/>
    <s v="Asia/Kolkata"/>
    <x v="1"/>
    <s v="casual jewelry"/>
    <n v="0.95"/>
    <n v="0.86"/>
    <n v="8.1300000000000008"/>
    <n v="5.23"/>
  </r>
  <r>
    <n v="3183"/>
    <n v="17"/>
    <x v="133"/>
    <n v="16"/>
    <x v="1"/>
    <x v="1614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57"/>
    <x v="376"/>
    <x v="16"/>
    <s v="AED"/>
    <s v="AED"/>
    <n v="1"/>
    <n v="5.986637"/>
    <s v=""/>
    <s v=""/>
    <s v=""/>
    <s v="Inmarket"/>
    <s v="AED"/>
    <s v="Asia/Kolkata"/>
    <x v="1"/>
    <s v="statement rings"/>
    <n v="1.23"/>
    <n v="0.67"/>
    <n v="8.17"/>
    <n v="5.23"/>
  </r>
  <r>
    <n v="3183"/>
    <n v="18"/>
    <x v="134"/>
    <n v="16"/>
    <x v="1"/>
    <x v="1614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457"/>
    <x v="391"/>
    <x v="5"/>
    <s v="AED"/>
    <s v="AED"/>
    <n v="1"/>
    <n v="6.0090320000000004"/>
    <s v=""/>
    <s v=""/>
    <s v=""/>
    <s v="Inmarket"/>
    <s v="AED"/>
    <s v="Asia/Kolkata"/>
    <x v="1"/>
    <s v="cocktail rings"/>
    <n v="1.5"/>
    <n v="0.55000000000000004"/>
    <n v="8.18"/>
    <n v="5.25"/>
  </r>
  <r>
    <n v="3183"/>
    <n v="19"/>
    <x v="135"/>
    <n v="4"/>
    <x v="2"/>
    <x v="1614"/>
    <n v="300"/>
    <n v="250"/>
    <s v="#The Power of X"/>
    <n v="90"/>
    <s v="https://www.abcjewelry.com/collections"/>
    <n v="6385"/>
    <x v="31"/>
    <n v="353"/>
    <n v="10000"/>
    <s v="AED"/>
    <n v="32"/>
    <x v="0"/>
    <m/>
    <n v="0"/>
    <x v="457"/>
    <x v="67"/>
    <x v="23"/>
    <s v="AED"/>
    <s v="AED"/>
    <n v="1"/>
    <n v="6.0465489999999997"/>
    <s v=""/>
    <s v=""/>
    <s v=""/>
    <s v="Inmarket"/>
    <s v="AED"/>
    <s v="Asia/Kolkata"/>
    <x v="1"/>
    <s v="jewelry sets"/>
    <n v="2.2999999999999998"/>
    <n v="0.36"/>
    <n v="8.18"/>
    <n v="5.28"/>
  </r>
  <r>
    <n v="3183"/>
    <n v="0"/>
    <x v="101"/>
    <n v="16"/>
    <x v="1"/>
    <x v="1615"/>
    <n v="300"/>
    <n v="250"/>
    <s v="#Timeless X Style"/>
    <n v="90"/>
    <s v="https://www.abcjewelry.com/collections/statement-necklaces-for-women"/>
    <n v="6385"/>
    <x v="31"/>
    <n v="353"/>
    <n v="10000"/>
    <s v="AED"/>
    <n v="64"/>
    <x v="2"/>
    <m/>
    <n v="0"/>
    <x v="238"/>
    <x v="97"/>
    <x v="18"/>
    <s v="AED"/>
    <s v="AED"/>
    <n v="1"/>
    <n v="0.65673099999999995"/>
    <s v=""/>
    <s v=""/>
    <s v=""/>
    <s v="Others"/>
    <s v="AED"/>
    <s v="Asia/Kolkata"/>
    <x v="1"/>
    <s v="bohemian jewelry"/>
    <n v="1.1399999999999999"/>
    <n v="0.11"/>
    <n v="1.25"/>
    <n v="0.24"/>
  </r>
  <r>
    <n v="3183"/>
    <n v="1"/>
    <x v="102"/>
    <n v="4"/>
    <x v="2"/>
    <x v="161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8"/>
    <x v="1"/>
    <m/>
    <n v="0"/>
    <x v="238"/>
    <x v="722"/>
    <x v="11"/>
    <s v="AED"/>
    <s v="AED"/>
    <n v="1"/>
    <n v="13.350294999999999"/>
    <s v=""/>
    <s v=""/>
    <s v=""/>
    <s v="Others"/>
    <s v="AED"/>
    <s v="Asia/Kolkata"/>
    <x v="1"/>
    <s v="toe rings"/>
    <n v="1.65"/>
    <n v="0.95"/>
    <n v="15.76"/>
    <n v="4.9000000000000004"/>
  </r>
  <r>
    <n v="3183"/>
    <n v="2"/>
    <x v="103"/>
    <n v="16"/>
    <x v="1"/>
    <x v="1615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238"/>
    <x v="859"/>
    <x v="4"/>
    <s v="AED"/>
    <s v="AED"/>
    <n v="1"/>
    <n v="14.347552"/>
    <s v=""/>
    <s v=""/>
    <s v=""/>
    <s v="Others"/>
    <s v="AED"/>
    <s v="Asia/Kolkata"/>
    <x v="1"/>
    <s v="hair accessories"/>
    <n v="2.3199999999999998"/>
    <n v="0.72"/>
    <n v="16.64"/>
    <n v="5.27"/>
  </r>
  <r>
    <n v="3183"/>
    <n v="3"/>
    <x v="104"/>
    <n v="4"/>
    <x v="2"/>
    <x v="1615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238"/>
    <x v="647"/>
    <x v="11"/>
    <s v="AED"/>
    <s v="AED"/>
    <n v="1"/>
    <n v="14.308068"/>
    <s v=""/>
    <s v=""/>
    <s v=""/>
    <s v="Others"/>
    <s v="AED"/>
    <s v="Asia/Kolkata"/>
    <x v="1"/>
    <s v="personalized jewelry"/>
    <n v="1.62"/>
    <n v="1.02"/>
    <n v="16.559999999999999"/>
    <n v="5.25"/>
  </r>
  <r>
    <n v="3183"/>
    <n v="4"/>
    <x v="105"/>
    <n v="4"/>
    <x v="2"/>
    <x v="1615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238"/>
    <x v="484"/>
    <x v="5"/>
    <s v="AED"/>
    <s v="AED"/>
    <n v="1"/>
    <n v="14.334908"/>
    <s v=""/>
    <s v=""/>
    <s v=""/>
    <s v="Others"/>
    <s v="AED"/>
    <s v="Asia/Kolkata"/>
    <x v="1"/>
    <s v="delicate bracelets"/>
    <n v="1.25"/>
    <n v="1.3"/>
    <n v="16.309999999999999"/>
    <n v="5.26"/>
  </r>
  <r>
    <n v="3183"/>
    <n v="5"/>
    <x v="106"/>
    <n v="128"/>
    <x v="0"/>
    <x v="1615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238"/>
    <x v="128"/>
    <x v="6"/>
    <s v="AED"/>
    <s v="AED"/>
    <n v="1"/>
    <n v="14.303466999999999"/>
    <s v=""/>
    <s v=""/>
    <s v=""/>
    <s v="Others"/>
    <s v="AED"/>
    <s v="Asia/Kolkata"/>
    <x v="1"/>
    <s v="layered necklaces"/>
    <n v="2.11"/>
    <n v="0.79"/>
    <n v="16.77"/>
    <n v="5.25"/>
  </r>
  <r>
    <n v="3183"/>
    <n v="6"/>
    <x v="107"/>
    <n v="128"/>
    <x v="0"/>
    <x v="1615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238"/>
    <x v="414"/>
    <x v="23"/>
    <s v="AED"/>
    <s v="AED"/>
    <n v="1"/>
    <n v="14.299149999999999"/>
    <s v=""/>
    <s v=""/>
    <s v=""/>
    <s v="Others"/>
    <s v="AED"/>
    <s v="Asia/Kolkata"/>
    <x v="0"/>
    <s v="spring jewelry"/>
    <n v="2.0499999999999998"/>
    <n v="0.84"/>
    <n v="17.21"/>
    <n v="5.25"/>
  </r>
  <r>
    <n v="3183"/>
    <n v="7"/>
    <x v="108"/>
    <n v="4"/>
    <x v="2"/>
    <x v="1615"/>
    <n v="300"/>
    <n v="250"/>
    <s v="#Timeless X Style"/>
    <n v="90"/>
    <s v="https://www.abcjewelry.com/collections/cuff-bracelets-for-women"/>
    <n v="6385"/>
    <x v="31"/>
    <n v="353"/>
    <n v="10000"/>
    <s v="AED"/>
    <n v="4"/>
    <x v="4"/>
    <m/>
    <n v="0"/>
    <x v="238"/>
    <x v="485"/>
    <x v="6"/>
    <s v="AED"/>
    <s v="AED"/>
    <n v="1"/>
    <n v="14.303527000000001"/>
    <s v=""/>
    <s v=""/>
    <s v=""/>
    <s v="Others"/>
    <s v="AED"/>
    <s v="Asia/Kolkata"/>
    <x v="1"/>
    <s v="animal jewelry"/>
    <n v="2.13"/>
    <n v="0.79"/>
    <n v="16.91"/>
    <n v="5.25"/>
  </r>
  <r>
    <n v="3183"/>
    <n v="8"/>
    <x v="109"/>
    <n v="128"/>
    <x v="0"/>
    <x v="161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64"/>
    <x v="2"/>
    <m/>
    <n v="0"/>
    <x v="238"/>
    <x v="128"/>
    <x v="5"/>
    <s v="AED"/>
    <s v="AED"/>
    <n v="1"/>
    <n v="14.347325"/>
    <s v=""/>
    <s v=""/>
    <s v=""/>
    <s v="Others"/>
    <s v="AED"/>
    <s v="Asia/Kolkata"/>
    <x v="1"/>
    <s v="cuff bracelets"/>
    <n v="1.29"/>
    <n v="1.3"/>
    <n v="16.82"/>
    <n v="5.27"/>
  </r>
  <r>
    <n v="3183"/>
    <n v="9"/>
    <x v="110"/>
    <n v="128"/>
    <x v="0"/>
    <x v="1615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238"/>
    <x v="702"/>
    <x v="9"/>
    <s v="AED"/>
    <s v="AED"/>
    <n v="1"/>
    <n v="14.293599"/>
    <s v=""/>
    <s v=""/>
    <s v=""/>
    <s v="Others"/>
    <s v="AED"/>
    <s v="Asia/Kolkata"/>
    <x v="1"/>
    <s v="spring jewelry"/>
    <n v="1.19"/>
    <n v="1.43"/>
    <n v="16.98"/>
    <n v="5.25"/>
  </r>
  <r>
    <n v="3183"/>
    <n v="10"/>
    <x v="111"/>
    <n v="128"/>
    <x v="0"/>
    <x v="1615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238"/>
    <x v="205"/>
    <x v="7"/>
    <s v="AED"/>
    <s v="AED"/>
    <n v="1"/>
    <n v="11.283745"/>
    <s v=""/>
    <s v=""/>
    <s v=""/>
    <s v="Others"/>
    <s v="AED"/>
    <s v="Asia/Kolkata"/>
    <x v="1"/>
    <s v="statement pins"/>
    <n v="1.52"/>
    <n v="0.94"/>
    <n v="14.3"/>
    <n v="4.1399999999999997"/>
  </r>
  <r>
    <n v="3183"/>
    <n v="11"/>
    <x v="112"/>
    <n v="4"/>
    <x v="2"/>
    <x v="1615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238"/>
    <x v="171"/>
    <x v="13"/>
    <s v="AED"/>
    <s v="AED"/>
    <n v="1"/>
    <n v="14.120811"/>
    <s v=""/>
    <s v=""/>
    <s v=""/>
    <s v="Others"/>
    <s v="AED"/>
    <s v="Asia/Kolkata"/>
    <x v="1"/>
    <s v="ear cuffs"/>
    <n v="1.91"/>
    <n v="0.88"/>
    <n v="16.829999999999998"/>
    <n v="5.18"/>
  </r>
  <r>
    <n v="3183"/>
    <n v="12"/>
    <x v="113"/>
    <n v="4"/>
    <x v="2"/>
    <x v="1615"/>
    <n v="300"/>
    <n v="250"/>
    <s v="#Timeless X Style"/>
    <n v="90"/>
    <s v="https://www.abcjewelry.com/collections/layered-necklaces-for-women"/>
    <n v="6385"/>
    <x v="31"/>
    <n v="353"/>
    <n v="10000"/>
    <s v="AED"/>
    <n v="64"/>
    <x v="2"/>
    <m/>
    <n v="0"/>
    <x v="238"/>
    <x v="443"/>
    <x v="7"/>
    <s v="AED"/>
    <s v="AED"/>
    <n v="1"/>
    <n v="11.465147"/>
    <s v=""/>
    <s v=""/>
    <s v=""/>
    <s v="Others"/>
    <s v="AED"/>
    <s v="Asia/Kolkata"/>
    <x v="1"/>
    <s v="boho jewelry"/>
    <n v="1.54"/>
    <n v="0.96"/>
    <n v="14.7"/>
    <n v="4.21"/>
  </r>
  <r>
    <n v="3183"/>
    <n v="13"/>
    <x v="114"/>
    <n v="4"/>
    <x v="2"/>
    <x v="161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238"/>
    <x v="151"/>
    <x v="14"/>
    <s v="AED"/>
    <s v="AED"/>
    <n v="1"/>
    <n v="12.427845"/>
    <s v=""/>
    <s v=""/>
    <s v=""/>
    <s v="Others"/>
    <s v="AED"/>
    <s v="Asia/Kolkata"/>
    <x v="0"/>
    <s v="trendy and timeless jewelry"/>
    <n v="1.88"/>
    <n v="0.83"/>
    <n v="15.59"/>
    <n v="4.5599999999999996"/>
  </r>
  <r>
    <n v="3183"/>
    <n v="14"/>
    <x v="116"/>
    <n v="128"/>
    <x v="0"/>
    <x v="1615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238"/>
    <x v="326"/>
    <x v="9"/>
    <s v="AED"/>
    <s v="AED"/>
    <n v="1"/>
    <n v="12.792605999999999"/>
    <s v=""/>
    <s v=""/>
    <s v=""/>
    <s v="Others"/>
    <s v="AED"/>
    <s v="Asia/Kolkata"/>
    <x v="1"/>
    <s v="art deco jewelry"/>
    <n v="1.23"/>
    <n v="1.28"/>
    <n v="15.77"/>
    <n v="4.6900000000000004"/>
  </r>
  <r>
    <n v="3183"/>
    <n v="15"/>
    <x v="131"/>
    <n v="4"/>
    <x v="2"/>
    <x v="1615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238"/>
    <x v="199"/>
    <x v="13"/>
    <s v="AED"/>
    <s v="AED"/>
    <n v="1"/>
    <n v="12.861459"/>
    <s v=""/>
    <s v=""/>
    <s v=""/>
    <s v="Others"/>
    <s v="AED"/>
    <s v="Asia/Kolkata"/>
    <x v="1"/>
    <s v="art nouveau jewelry"/>
    <n v="1.99"/>
    <n v="0.8"/>
    <n v="15.98"/>
    <n v="4.72"/>
  </r>
  <r>
    <n v="3183"/>
    <n v="16"/>
    <x v="132"/>
    <n v="16"/>
    <x v="1"/>
    <x v="161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238"/>
    <x v="330"/>
    <x v="11"/>
    <s v="AED"/>
    <s v="AED"/>
    <n v="1"/>
    <n v="11.623733"/>
    <s v=""/>
    <s v=""/>
    <s v=""/>
    <s v="Others"/>
    <s v="AED"/>
    <s v="Asia/Kolkata"/>
    <x v="1"/>
    <s v="hoop earrings"/>
    <n v="1.79"/>
    <n v="0.83"/>
    <n v="14.85"/>
    <n v="4.2699999999999996"/>
  </r>
  <r>
    <n v="3183"/>
    <n v="17"/>
    <x v="133"/>
    <n v="128"/>
    <x v="0"/>
    <x v="1615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238"/>
    <x v="151"/>
    <x v="25"/>
    <s v="AED"/>
    <s v="AED"/>
    <n v="1"/>
    <n v="12.203521"/>
    <s v=""/>
    <s v=""/>
    <s v=""/>
    <s v="Others"/>
    <s v="AED"/>
    <s v="Asia/Kolkata"/>
    <x v="1"/>
    <s v="artisan jewelry"/>
    <n v="2.38"/>
    <n v="0.64"/>
    <n v="15.31"/>
    <n v="4.4800000000000004"/>
  </r>
  <r>
    <n v="3183"/>
    <n v="18"/>
    <x v="134"/>
    <n v="4"/>
    <x v="2"/>
    <x v="1615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238"/>
    <x v="382"/>
    <x v="12"/>
    <s v="AED"/>
    <s v="AED"/>
    <n v="1"/>
    <n v="14.739466999999999"/>
    <s v=""/>
    <s v=""/>
    <s v=""/>
    <s v="Others"/>
    <s v="AED"/>
    <s v="Asia/Kolkata"/>
    <x v="1"/>
    <s v="ear cuffs"/>
    <n v="1.55"/>
    <n v="1.1299999999999999"/>
    <n v="17.55"/>
    <n v="5.41"/>
  </r>
  <r>
    <n v="3183"/>
    <n v="19"/>
    <x v="135"/>
    <n v="128"/>
    <x v="0"/>
    <x v="1615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238"/>
    <x v="140"/>
    <x v="7"/>
    <s v="AED"/>
    <s v="AED"/>
    <n v="1"/>
    <n v="14.581925999999999"/>
    <s v=""/>
    <s v=""/>
    <s v=""/>
    <s v="Others"/>
    <s v="AED"/>
    <s v="Asia/Kolkata"/>
    <x v="1"/>
    <s v="sophisticated jewelry"/>
    <n v="1.44"/>
    <n v="1.22"/>
    <n v="17.48"/>
    <n v="5.35"/>
  </r>
  <r>
    <n v="3183"/>
    <n v="0"/>
    <x v="101"/>
    <n v="128"/>
    <x v="0"/>
    <x v="1616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58"/>
    <x v="234"/>
    <x v="8"/>
    <s v="AED"/>
    <s v="AED"/>
    <n v="1"/>
    <n v="3.3262160000000001"/>
    <s v=""/>
    <s v=""/>
    <s v=""/>
    <s v="Inmarket"/>
    <s v="AED"/>
    <s v="Asia/Kolkata"/>
    <x v="1"/>
    <s v="stud earrings"/>
    <n v="0.78"/>
    <n v="0.67"/>
    <n v="5.16"/>
    <n v="1.25"/>
  </r>
  <r>
    <n v="3183"/>
    <n v="1"/>
    <x v="102"/>
    <n v="16"/>
    <x v="1"/>
    <x v="1616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58"/>
    <x v="932"/>
    <x v="23"/>
    <s v="AED"/>
    <s v="AED"/>
    <n v="1"/>
    <n v="13.792636999999999"/>
    <s v=""/>
    <s v=""/>
    <s v=""/>
    <s v="Inmarket"/>
    <s v="AED"/>
    <s v="Asia/Kolkata"/>
    <x v="1"/>
    <s v="tribal jewelry"/>
    <n v="1.54"/>
    <n v="0.81"/>
    <n v="12.47"/>
    <n v="5.17"/>
  </r>
  <r>
    <n v="3183"/>
    <n v="2"/>
    <x v="103"/>
    <n v="4"/>
    <x v="2"/>
    <x v="1616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58"/>
    <x v="602"/>
    <x v="12"/>
    <s v="AED"/>
    <s v="AED"/>
    <n v="1"/>
    <n v="13.845366"/>
    <s v=""/>
    <s v=""/>
    <s v=""/>
    <s v="Inmarket"/>
    <s v="AED"/>
    <s v="Asia/Kolkata"/>
    <x v="1"/>
    <s v="retro jewelry"/>
    <n v="1.21"/>
    <n v="1.07"/>
    <n v="12.88"/>
    <n v="5.18"/>
  </r>
  <r>
    <n v="3183"/>
    <n v="3"/>
    <x v="104"/>
    <n v="16"/>
    <x v="1"/>
    <x v="1616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58"/>
    <x v="526"/>
    <x v="20"/>
    <s v="AED"/>
    <s v="AED"/>
    <n v="1"/>
    <n v="13.803754"/>
    <s v=""/>
    <s v=""/>
    <s v=""/>
    <s v="Inmarket"/>
    <s v="AED"/>
    <s v="Asia/Kolkata"/>
    <x v="1"/>
    <s v="handmade jewelry"/>
    <n v="1.94"/>
    <n v="0.66"/>
    <n v="12.76"/>
    <n v="5.17"/>
  </r>
  <r>
    <n v="3183"/>
    <n v="4"/>
    <x v="105"/>
    <n v="128"/>
    <x v="0"/>
    <x v="1616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58"/>
    <x v="672"/>
    <x v="29"/>
    <s v="AED"/>
    <s v="AED"/>
    <n v="1"/>
    <n v="13.82178"/>
    <s v=""/>
    <s v=""/>
    <s v=""/>
    <s v="Inmarket"/>
    <s v="AED"/>
    <s v="Asia/Kolkata"/>
    <x v="1"/>
    <s v="art nouveau jewelry"/>
    <n v="1.91"/>
    <n v="0.63"/>
    <n v="11.98"/>
    <n v="5.18"/>
  </r>
  <r>
    <n v="3183"/>
    <n v="5"/>
    <x v="106"/>
    <n v="16"/>
    <x v="1"/>
    <x v="1616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458"/>
    <x v="870"/>
    <x v="20"/>
    <s v="AED"/>
    <s v="AED"/>
    <n v="1"/>
    <n v="13.850192"/>
    <s v=""/>
    <s v=""/>
    <s v=""/>
    <s v="Inmarket"/>
    <s v="AED"/>
    <s v="Asia/Kolkata"/>
    <x v="1"/>
    <s v="spring jewelry"/>
    <n v="1.78"/>
    <n v="0.66"/>
    <n v="11.71"/>
    <n v="5.19"/>
  </r>
  <r>
    <n v="3183"/>
    <n v="6"/>
    <x v="107"/>
    <n v="4"/>
    <x v="2"/>
    <x v="1616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458"/>
    <x v="750"/>
    <x v="24"/>
    <s v="AED"/>
    <s v="AED"/>
    <n v="1"/>
    <n v="13.765577"/>
    <s v=""/>
    <s v=""/>
    <s v=""/>
    <s v="Inmarket"/>
    <s v="AED"/>
    <s v="Asia/Kolkata"/>
    <x v="0"/>
    <s v="crystal jewelry"/>
    <n v="2.06"/>
    <n v="0.56999999999999995"/>
    <n v="11.84"/>
    <n v="5.16"/>
  </r>
  <r>
    <n v="3183"/>
    <n v="7"/>
    <x v="108"/>
    <n v="4"/>
    <x v="2"/>
    <x v="1616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458"/>
    <x v="616"/>
    <x v="7"/>
    <s v="AED"/>
    <s v="AED"/>
    <n v="1"/>
    <n v="13.858127"/>
    <s v=""/>
    <s v=""/>
    <s v=""/>
    <s v="Inmarket"/>
    <s v="AED"/>
    <s v="Asia/Kolkata"/>
    <x v="1"/>
    <s v="edwardian jewelry"/>
    <n v="1.06"/>
    <n v="1.1499999999999999"/>
    <n v="12.19"/>
    <n v="5.19"/>
  </r>
  <r>
    <n v="3183"/>
    <n v="8"/>
    <x v="109"/>
    <n v="128"/>
    <x v="0"/>
    <x v="1616"/>
    <n v="300"/>
    <n v="250"/>
    <s v="#Embrace Your Individuality with X"/>
    <n v="90"/>
    <s v="https://www.abcjewelry.com/collections/layered-necklaces-for-women"/>
    <n v="6385"/>
    <x v="31"/>
    <n v="353"/>
    <n v="10000"/>
    <s v="AED"/>
    <n v="8"/>
    <x v="1"/>
    <m/>
    <n v="0"/>
    <x v="458"/>
    <x v="474"/>
    <x v="13"/>
    <s v="AED"/>
    <s v="AED"/>
    <n v="1"/>
    <n v="13.849155"/>
    <s v=""/>
    <s v=""/>
    <s v=""/>
    <s v="Inmarket"/>
    <s v="AED"/>
    <s v="Asia/Kolkata"/>
    <x v="1"/>
    <s v="baroque jewelry"/>
    <n v="1.39"/>
    <n v="0.87"/>
    <n v="12.07"/>
    <n v="5.19"/>
  </r>
  <r>
    <n v="3183"/>
    <n v="9"/>
    <x v="110"/>
    <n v="16"/>
    <x v="1"/>
    <x v="1616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58"/>
    <x v="538"/>
    <x v="12"/>
    <s v="AED"/>
    <s v="AED"/>
    <n v="1"/>
    <n v="13.830999"/>
    <s v=""/>
    <s v=""/>
    <s v=""/>
    <s v="Inmarket"/>
    <s v="AED"/>
    <s v="Asia/Kolkata"/>
    <x v="1"/>
    <s v="bold jewelry"/>
    <n v="1.1200000000000001"/>
    <n v="1.06"/>
    <n v="11.94"/>
    <n v="5.18"/>
  </r>
  <r>
    <n v="3183"/>
    <n v="10"/>
    <x v="111"/>
    <n v="4"/>
    <x v="2"/>
    <x v="1616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58"/>
    <x v="969"/>
    <x v="24"/>
    <s v="AED"/>
    <s v="AED"/>
    <n v="1"/>
    <n v="13.835362"/>
    <s v=""/>
    <s v=""/>
    <s v=""/>
    <s v="Inmarket"/>
    <s v="AED"/>
    <s v="Asia/Kolkata"/>
    <x v="1"/>
    <s v="office jewelry"/>
    <n v="2.0299999999999998"/>
    <n v="0.57999999999999996"/>
    <n v="11.72"/>
    <n v="5.18"/>
  </r>
  <r>
    <n v="3183"/>
    <n v="11"/>
    <x v="112"/>
    <n v="4"/>
    <x v="2"/>
    <x v="1616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458"/>
    <x v="394"/>
    <x v="26"/>
    <s v="AED"/>
    <s v="AED"/>
    <n v="1"/>
    <n v="13.839016000000001"/>
    <s v=""/>
    <s v=""/>
    <s v=""/>
    <s v="Inmarket"/>
    <s v="AED"/>
    <s v="Asia/Kolkata"/>
    <x v="1"/>
    <s v="birthstone jewelry"/>
    <n v="2.14"/>
    <n v="0.55000000000000004"/>
    <n v="11.84"/>
    <n v="5.18"/>
  </r>
  <r>
    <n v="3183"/>
    <n v="12"/>
    <x v="113"/>
    <n v="4"/>
    <x v="2"/>
    <x v="1616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458"/>
    <x v="1235"/>
    <x v="20"/>
    <s v="AED"/>
    <s v="AED"/>
    <n v="1"/>
    <n v="13.830819999999999"/>
    <s v=""/>
    <s v=""/>
    <s v=""/>
    <s v="Inmarket"/>
    <s v="AED"/>
    <s v="Asia/Kolkata"/>
    <x v="1"/>
    <s v="huggie earrings"/>
    <n v="1.84"/>
    <n v="0.66"/>
    <n v="12.13"/>
    <n v="5.18"/>
  </r>
  <r>
    <n v="3183"/>
    <n v="13"/>
    <x v="114"/>
    <n v="128"/>
    <x v="0"/>
    <x v="1616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58"/>
    <x v="1156"/>
    <x v="20"/>
    <s v="AED"/>
    <s v="AED"/>
    <n v="1"/>
    <n v="13.863429999999999"/>
    <s v=""/>
    <s v=""/>
    <s v=""/>
    <s v="Inmarket"/>
    <s v="AED"/>
    <s v="Asia/Kolkata"/>
    <x v="0"/>
    <s v="whimsical jewelry"/>
    <n v="1.93"/>
    <n v="0.66"/>
    <n v="12.72"/>
    <n v="5.19"/>
  </r>
  <r>
    <n v="3183"/>
    <n v="14"/>
    <x v="116"/>
    <n v="128"/>
    <x v="0"/>
    <x v="1616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58"/>
    <x v="931"/>
    <x v="21"/>
    <s v="AED"/>
    <s v="AED"/>
    <n v="1"/>
    <n v="13.838111"/>
    <s v=""/>
    <s v=""/>
    <s v=""/>
    <s v="Inmarket"/>
    <s v="AED"/>
    <s v="Asia/Kolkata"/>
    <x v="1"/>
    <s v="charm bracelets"/>
    <n v="2.4700000000000002"/>
    <n v="0.51"/>
    <n v="12.66"/>
    <n v="5.18"/>
  </r>
  <r>
    <n v="3183"/>
    <n v="15"/>
    <x v="131"/>
    <n v="4"/>
    <x v="2"/>
    <x v="1616"/>
    <n v="300"/>
    <n v="250"/>
    <s v="#Timeless X Style"/>
    <n v="90"/>
    <s v="https://www.abcjewelry.com/collections/hoop-earrings-for-women"/>
    <n v="6385"/>
    <x v="31"/>
    <n v="353"/>
    <n v="10000"/>
    <s v="AED"/>
    <n v="1"/>
    <x v="3"/>
    <m/>
    <n v="0"/>
    <x v="458"/>
    <x v="1201"/>
    <x v="6"/>
    <s v="AED"/>
    <s v="AED"/>
    <n v="1"/>
    <n v="13.895397000000001"/>
    <s v=""/>
    <s v=""/>
    <s v=""/>
    <s v="Inmarket"/>
    <s v="AED"/>
    <s v="Asia/Kolkata"/>
    <x v="1"/>
    <s v="nature-inspired jewelry"/>
    <n v="1.62"/>
    <n v="0.77"/>
    <n v="12.51"/>
    <n v="5.2"/>
  </r>
  <r>
    <n v="3183"/>
    <n v="16"/>
    <x v="132"/>
    <n v="128"/>
    <x v="0"/>
    <x v="1616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58"/>
    <x v="1138"/>
    <x v="6"/>
    <s v="AED"/>
    <s v="AED"/>
    <n v="1"/>
    <n v="13.862729"/>
    <s v=""/>
    <s v=""/>
    <s v=""/>
    <s v="Inmarket"/>
    <s v="AED"/>
    <s v="Asia/Kolkata"/>
    <x v="1"/>
    <s v="whimsical jewelry"/>
    <n v="1.63"/>
    <n v="0.77"/>
    <n v="12.56"/>
    <n v="5.19"/>
  </r>
  <r>
    <n v="3183"/>
    <n v="17"/>
    <x v="133"/>
    <n v="4"/>
    <x v="2"/>
    <x v="1616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58"/>
    <x v="1133"/>
    <x v="29"/>
    <s v="AED"/>
    <s v="AED"/>
    <n v="1"/>
    <n v="13.963768999999999"/>
    <s v=""/>
    <s v=""/>
    <s v=""/>
    <s v="Inmarket"/>
    <s v="AED"/>
    <s v="Asia/Kolkata"/>
    <x v="1"/>
    <s v="jewelry sets"/>
    <n v="1.97"/>
    <n v="0.63"/>
    <n v="12.48"/>
    <n v="5.23"/>
  </r>
  <r>
    <n v="3183"/>
    <n v="18"/>
    <x v="134"/>
    <n v="16"/>
    <x v="1"/>
    <x v="1616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58"/>
    <x v="525"/>
    <x v="20"/>
    <s v="AED"/>
    <s v="AED"/>
    <n v="1"/>
    <n v="13.999269"/>
    <s v=""/>
    <s v=""/>
    <s v=""/>
    <s v="Inmarket"/>
    <s v="AED"/>
    <s v="Asia/Kolkata"/>
    <x v="1"/>
    <s v="art deco jewelry"/>
    <n v="1.82"/>
    <n v="0.67"/>
    <n v="12.15"/>
    <n v="5.24"/>
  </r>
  <r>
    <n v="3183"/>
    <n v="19"/>
    <x v="135"/>
    <n v="16"/>
    <x v="1"/>
    <x v="1616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58"/>
    <x v="1380"/>
    <x v="13"/>
    <s v="AED"/>
    <s v="AED"/>
    <n v="1"/>
    <n v="14.030956"/>
    <s v=""/>
    <s v=""/>
    <s v=""/>
    <s v="Inmarket"/>
    <s v="AED"/>
    <s v="Asia/Kolkata"/>
    <x v="1"/>
    <s v="edwardian jewelry"/>
    <n v="1.4"/>
    <n v="0.88"/>
    <n v="12.26"/>
    <n v="5.25"/>
  </r>
  <r>
    <n v="3183"/>
    <n v="0"/>
    <x v="83"/>
    <n v="4"/>
    <x v="2"/>
    <x v="1617"/>
    <n v="300"/>
    <n v="250"/>
    <s v="#Embrace Your Individuality with X"/>
    <n v="90"/>
    <s v="https://www.abcjewelry.com/collections/statement-jewelry-for-women"/>
    <n v="6292"/>
    <x v="18"/>
    <n v="353"/>
    <n v="905000"/>
    <s v="INR"/>
    <n v="32"/>
    <x v="0"/>
    <m/>
    <n v="0"/>
    <x v="114"/>
    <x v="219"/>
    <x v="18"/>
    <s v="INR"/>
    <s v="INR"/>
    <n v="1"/>
    <n v="2.376E-2"/>
    <s v=""/>
    <s v=""/>
    <s v=""/>
    <s v="Retargeting"/>
    <s v="INR"/>
    <s v="Asia/Kolkata"/>
    <x v="1"/>
    <s v="affordable jewelry"/>
    <n v="1.17"/>
    <n v="0"/>
    <n v="0.05"/>
    <n v="0"/>
  </r>
  <r>
    <n v="3183"/>
    <n v="1"/>
    <x v="84"/>
    <n v="16"/>
    <x v="1"/>
    <x v="1617"/>
    <n v="300"/>
    <n v="250"/>
    <s v="#The X Factor - Fashion for the Fearless"/>
    <n v="90"/>
    <s v="https://www.abcjewelry.com/women/affordable-jewelry/"/>
    <n v="6292"/>
    <x v="18"/>
    <n v="353"/>
    <n v="905000"/>
    <s v="INR"/>
    <n v="1"/>
    <x v="3"/>
    <m/>
    <n v="0"/>
    <x v="114"/>
    <x v="5372"/>
    <x v="84"/>
    <s v="INR"/>
    <s v="INR"/>
    <n v="1"/>
    <n v="18.967199999999998"/>
    <s v=""/>
    <s v=""/>
    <s v=""/>
    <s v="Retargeting"/>
    <s v="INR"/>
    <s v="Asia/Kolkata"/>
    <x v="1"/>
    <s v="cocktail rings"/>
    <n v="3.77"/>
    <n v="0.25"/>
    <n v="9.2899999999999991"/>
    <n v="1.69"/>
  </r>
  <r>
    <n v="3183"/>
    <n v="2"/>
    <x v="85"/>
    <n v="4"/>
    <x v="2"/>
    <x v="1617"/>
    <n v="300"/>
    <n v="250"/>
    <s v="#Be Bold. Be X"/>
    <n v="90"/>
    <s v="https://www.abcjewelry.com/collections/hoop-earrings-for-women"/>
    <n v="6292"/>
    <x v="18"/>
    <n v="353"/>
    <n v="905000"/>
    <s v="INR"/>
    <n v="4"/>
    <x v="4"/>
    <m/>
    <n v="0"/>
    <x v="114"/>
    <x v="939"/>
    <x v="73"/>
    <s v="INR"/>
    <s v="INR"/>
    <n v="1"/>
    <n v="19.362556000000001"/>
    <s v=""/>
    <s v=""/>
    <s v=""/>
    <s v="Retargeting"/>
    <s v="INR"/>
    <s v="Asia/Kolkata"/>
    <x v="1"/>
    <s v="everyday jewelry"/>
    <n v="2.83"/>
    <n v="0.35"/>
    <n v="9.9600000000000009"/>
    <n v="1.73"/>
  </r>
  <r>
    <n v="3183"/>
    <n v="3"/>
    <x v="86"/>
    <n v="4"/>
    <x v="2"/>
    <x v="1617"/>
    <n v="300"/>
    <n v="250"/>
    <s v="#Timeless X Style"/>
    <n v="90"/>
    <s v="https://www.abcjewelry.com/collections/layered-jewelry-for-women"/>
    <n v="6292"/>
    <x v="18"/>
    <n v="353"/>
    <n v="905000"/>
    <s v="INR"/>
    <n v="4"/>
    <x v="4"/>
    <m/>
    <n v="0"/>
    <x v="114"/>
    <x v="1631"/>
    <x v="70"/>
    <s v="INR"/>
    <s v="INR"/>
    <n v="1"/>
    <n v="19.397400999999999"/>
    <s v=""/>
    <s v=""/>
    <s v=""/>
    <s v="Retargeting"/>
    <s v="INR"/>
    <s v="Asia/Kolkata"/>
    <x v="0"/>
    <s v="bohemian jewelry"/>
    <n v="3.39"/>
    <n v="0.31"/>
    <n v="10.44"/>
    <n v="1.73"/>
  </r>
  <r>
    <n v="3183"/>
    <n v="4"/>
    <x v="87"/>
    <n v="16"/>
    <x v="1"/>
    <x v="1617"/>
    <n v="300"/>
    <n v="250"/>
    <s v="#The Power of X"/>
    <n v="90"/>
    <s v="https://www.abcjewelry.com/collections/statement-jewelry-for-women"/>
    <n v="6292"/>
    <x v="18"/>
    <n v="353"/>
    <n v="905000"/>
    <s v="INR"/>
    <n v="64"/>
    <x v="2"/>
    <m/>
    <n v="0"/>
    <x v="114"/>
    <x v="4622"/>
    <x v="27"/>
    <s v="INR"/>
    <s v="INR"/>
    <n v="1"/>
    <n v="19.355734000000002"/>
    <s v=""/>
    <s v=""/>
    <s v=""/>
    <s v="Retargeting"/>
    <s v="INR"/>
    <s v="Asia/Kolkata"/>
    <x v="1"/>
    <s v="artisan jewelry"/>
    <n v="1.35"/>
    <n v="0.84"/>
    <n v="11.39"/>
    <n v="1.73"/>
  </r>
  <r>
    <n v="3183"/>
    <n v="5"/>
    <x v="88"/>
    <n v="128"/>
    <x v="0"/>
    <x v="1617"/>
    <n v="300"/>
    <n v="250"/>
    <s v="#Timeless X Style"/>
    <n v="90"/>
    <s v="https://www.abcjewelry.com/collections/statement-jewelry-for-women"/>
    <n v="6292"/>
    <x v="18"/>
    <n v="353"/>
    <n v="905000"/>
    <s v="INR"/>
    <n v="32"/>
    <x v="0"/>
    <m/>
    <n v="0"/>
    <x v="114"/>
    <x v="5111"/>
    <x v="40"/>
    <s v="INR"/>
    <s v="INR"/>
    <n v="1"/>
    <n v="19.378350999999999"/>
    <s v=""/>
    <s v=""/>
    <s v=""/>
    <s v="Retargeting"/>
    <s v="INR"/>
    <s v="Asia/Kolkata"/>
    <x v="1"/>
    <s v="fashion jewelry for women"/>
    <n v="1.87"/>
    <n v="0.63"/>
    <n v="11.69"/>
    <n v="1.73"/>
  </r>
  <r>
    <n v="3183"/>
    <n v="6"/>
    <x v="89"/>
    <n v="128"/>
    <x v="0"/>
    <x v="1617"/>
    <n v="300"/>
    <n v="250"/>
    <s v="#Embrace Your Individuality with X"/>
    <n v="90"/>
    <s v="https://www.abcjewelry.com/collections/layered-necklaces-for-women"/>
    <n v="6292"/>
    <x v="18"/>
    <n v="353"/>
    <n v="905000"/>
    <s v="INR"/>
    <n v="8"/>
    <x v="1"/>
    <m/>
    <n v="0"/>
    <x v="114"/>
    <x v="2866"/>
    <x v="41"/>
    <s v="INR"/>
    <s v="INR"/>
    <n v="1"/>
    <n v="24.591208999999999"/>
    <s v=""/>
    <s v=""/>
    <s v=""/>
    <s v="Retargeting"/>
    <s v="INR"/>
    <s v="Asia/Kolkata"/>
    <x v="1"/>
    <s v="layered necklaces"/>
    <n v="2.57"/>
    <n v="0.52"/>
    <n v="13.42"/>
    <n v="2.19"/>
  </r>
  <r>
    <n v="3183"/>
    <n v="7"/>
    <x v="90"/>
    <n v="128"/>
    <x v="0"/>
    <x v="1617"/>
    <n v="300"/>
    <n v="250"/>
    <s v="#Timeless X Style"/>
    <n v="90"/>
    <s v="https://www.abcjewelry.com/collections/choker-necklaces-for-women"/>
    <n v="6292"/>
    <x v="18"/>
    <n v="353"/>
    <n v="905000"/>
    <s v="INR"/>
    <n v="8"/>
    <x v="1"/>
    <m/>
    <n v="0"/>
    <x v="114"/>
    <x v="1875"/>
    <x v="37"/>
    <s v="INR"/>
    <s v="INR"/>
    <n v="1"/>
    <n v="32.060828999999998"/>
    <s v=""/>
    <s v=""/>
    <s v=""/>
    <s v="Retargeting"/>
    <s v="INR"/>
    <s v="Asia/Kolkata"/>
    <x v="1"/>
    <s v="bohemian jewelry"/>
    <n v="2.68"/>
    <n v="0.5"/>
    <n v="13.41"/>
    <n v="2.86"/>
  </r>
  <r>
    <n v="3183"/>
    <n v="8"/>
    <x v="91"/>
    <n v="4"/>
    <x v="2"/>
    <x v="1617"/>
    <n v="300"/>
    <n v="250"/>
    <s v="#The Ultimate Fashion Statement with X"/>
    <n v="90"/>
    <s v="https://www.abcjewelry.com/collections/costume-jewelry-for-women"/>
    <n v="6292"/>
    <x v="18"/>
    <n v="353"/>
    <n v="905000"/>
    <s v="INR"/>
    <n v="4"/>
    <x v="4"/>
    <m/>
    <n v="0"/>
    <x v="114"/>
    <x v="2960"/>
    <x v="69"/>
    <s v="INR"/>
    <s v="INR"/>
    <n v="1"/>
    <n v="33.684201000000002"/>
    <s v=""/>
    <s v=""/>
    <s v=""/>
    <s v="Retargeting"/>
    <s v="INR"/>
    <s v="Asia/Kolkata"/>
    <x v="1"/>
    <s v="artisan jewelry"/>
    <n v="3.16"/>
    <n v="0.42"/>
    <n v="13.13"/>
    <n v="3.01"/>
  </r>
  <r>
    <n v="3183"/>
    <n v="9"/>
    <x v="92"/>
    <n v="16"/>
    <x v="1"/>
    <x v="1617"/>
    <n v="300"/>
    <n v="250"/>
    <s v="#Timeless X Style"/>
    <n v="90"/>
    <s v="https://www.abcjewelry.com/collections/vintage-inspired-jewelry-for-women"/>
    <n v="6292"/>
    <x v="18"/>
    <n v="353"/>
    <n v="905000"/>
    <s v="INR"/>
    <n v="64"/>
    <x v="2"/>
    <m/>
    <n v="0"/>
    <x v="114"/>
    <x v="1064"/>
    <x v="37"/>
    <s v="INR"/>
    <s v="INR"/>
    <n v="1"/>
    <n v="32.296984000000002"/>
    <s v=""/>
    <s v=""/>
    <s v=""/>
    <s v="Retargeting"/>
    <s v="INR"/>
    <s v="Asia/Kolkata"/>
    <x v="1"/>
    <s v="anklets"/>
    <n v="2.46"/>
    <n v="0.5"/>
    <n v="12.4"/>
    <n v="2.88"/>
  </r>
  <r>
    <n v="3183"/>
    <n v="10"/>
    <x v="93"/>
    <n v="128"/>
    <x v="0"/>
    <x v="1617"/>
    <n v="300"/>
    <n v="250"/>
    <s v="#The Power of X"/>
    <n v="90"/>
    <s v="https://www.abcjewelry.com/collections/handmade-jewelry-for-women"/>
    <n v="6292"/>
    <x v="18"/>
    <n v="353"/>
    <n v="905000"/>
    <s v="INR"/>
    <n v="32"/>
    <x v="0"/>
    <m/>
    <n v="0"/>
    <x v="114"/>
    <x v="1743"/>
    <x v="263"/>
    <s v="INR"/>
    <s v="INR"/>
    <n v="1"/>
    <n v="27.043538999999999"/>
    <s v=""/>
    <s v=""/>
    <s v=""/>
    <s v="Retargeting"/>
    <s v="INR"/>
    <s v="Asia/Kolkata"/>
    <x v="0"/>
    <s v="trendy and timeless jewelry"/>
    <n v="3.31"/>
    <n v="0.36"/>
    <n v="11.93"/>
    <n v="2.41"/>
  </r>
  <r>
    <n v="3183"/>
    <n v="11"/>
    <x v="94"/>
    <n v="4"/>
    <x v="2"/>
    <x v="1617"/>
    <n v="300"/>
    <n v="250"/>
    <s v="#Timeless X Style"/>
    <n v="90"/>
    <s v="https://www.abcjewelry.com/collections/minimalist-jewelry-for-women"/>
    <n v="6292"/>
    <x v="18"/>
    <n v="353"/>
    <n v="905000"/>
    <s v="INR"/>
    <n v="32"/>
    <x v="0"/>
    <m/>
    <n v="0"/>
    <x v="114"/>
    <x v="5373"/>
    <x v="265"/>
    <s v="INR"/>
    <s v="INR"/>
    <n v="1"/>
    <n v="33.384658000000002"/>
    <s v=""/>
    <s v=""/>
    <s v=""/>
    <s v="Retargeting"/>
    <s v="INR"/>
    <s v="Asia/Kolkata"/>
    <x v="1"/>
    <s v="personalized jewelry"/>
    <n v="3.55"/>
    <n v="0.35"/>
    <n v="12.48"/>
    <n v="2.98"/>
  </r>
  <r>
    <n v="3183"/>
    <n v="12"/>
    <x v="95"/>
    <n v="128"/>
    <x v="0"/>
    <x v="1617"/>
    <n v="300"/>
    <n v="250"/>
    <s v="#Timeless X Style"/>
    <n v="90"/>
    <s v="https://www.abcjewelry.com/collections/bold-jewelry-for-women"/>
    <n v="6292"/>
    <x v="18"/>
    <n v="353"/>
    <n v="905000"/>
    <s v="INR"/>
    <n v="64"/>
    <x v="2"/>
    <m/>
    <n v="0"/>
    <x v="114"/>
    <x v="1293"/>
    <x v="263"/>
    <s v="INR"/>
    <s v="INR"/>
    <n v="1"/>
    <n v="32.540433999999998"/>
    <s v=""/>
    <s v=""/>
    <s v=""/>
    <s v="Retargeting"/>
    <s v="INR"/>
    <s v="Asia/Kolkata"/>
    <x v="1"/>
    <s v="nature-inspired jewelry"/>
    <n v="2.88"/>
    <n v="0.43"/>
    <n v="12.5"/>
    <n v="2.9"/>
  </r>
  <r>
    <n v="3183"/>
    <n v="13"/>
    <x v="96"/>
    <n v="4"/>
    <x v="2"/>
    <x v="1617"/>
    <n v="300"/>
    <n v="250"/>
    <s v="#The Power of X"/>
    <n v="90"/>
    <s v="https://www.abcjewelry.com/women/costume-jewelry/"/>
    <n v="6292"/>
    <x v="18"/>
    <n v="353"/>
    <n v="905000"/>
    <s v="INR"/>
    <n v="8"/>
    <x v="1"/>
    <m/>
    <n v="0"/>
    <x v="114"/>
    <x v="2896"/>
    <x v="180"/>
    <s v="INR"/>
    <s v="INR"/>
    <n v="1"/>
    <n v="29.041226000000002"/>
    <s v=""/>
    <s v=""/>
    <s v=""/>
    <s v="Retargeting"/>
    <s v="INR"/>
    <s v="Asia/Kolkata"/>
    <x v="1"/>
    <s v="clip-on earrings"/>
    <n v="3.07"/>
    <n v="0.4"/>
    <n v="12.36"/>
    <n v="2.59"/>
  </r>
  <r>
    <n v="3183"/>
    <n v="14"/>
    <x v="97"/>
    <n v="4"/>
    <x v="2"/>
    <x v="1617"/>
    <n v="300"/>
    <n v="250"/>
    <s v="#Embrace Your Individuality with X"/>
    <n v="90"/>
    <s v="https://www.abcjewelry.com/collections/hoop-earrings-for-women"/>
    <n v="6292"/>
    <x v="18"/>
    <n v="353"/>
    <n v="905000"/>
    <s v="INR"/>
    <n v="32"/>
    <x v="0"/>
    <m/>
    <n v="0"/>
    <x v="114"/>
    <x v="4717"/>
    <x v="246"/>
    <s v="INR"/>
    <s v="INR"/>
    <n v="1"/>
    <n v="38.219574999999999"/>
    <s v=""/>
    <s v=""/>
    <s v=""/>
    <s v="Retargeting"/>
    <s v="INR"/>
    <s v="Asia/Kolkata"/>
    <x v="1"/>
    <s v="bridal jewelry"/>
    <n v="3.31"/>
    <n v="0.35"/>
    <n v="11.6"/>
    <n v="3.41"/>
  </r>
  <r>
    <n v="3183"/>
    <n v="15"/>
    <x v="98"/>
    <n v="128"/>
    <x v="0"/>
    <x v="1617"/>
    <n v="300"/>
    <n v="250"/>
    <s v="#Be Bold. Be X"/>
    <n v="90"/>
    <s v="https://www.abcjewelry.com/collections"/>
    <n v="6292"/>
    <x v="18"/>
    <n v="353"/>
    <n v="905000"/>
    <s v="INR"/>
    <n v="32"/>
    <x v="0"/>
    <m/>
    <n v="0"/>
    <x v="114"/>
    <x v="5213"/>
    <x v="79"/>
    <s v="INR"/>
    <s v="INR"/>
    <n v="1"/>
    <n v="31.013452999999998"/>
    <s v=""/>
    <s v=""/>
    <s v=""/>
    <s v="Retargeting"/>
    <s v="INR"/>
    <s v="Asia/Kolkata"/>
    <x v="1"/>
    <s v="minimalistic jewelry"/>
    <n v="2.79"/>
    <n v="0.46"/>
    <n v="12.71"/>
    <n v="2.77"/>
  </r>
  <r>
    <n v="3183"/>
    <n v="16"/>
    <x v="99"/>
    <n v="4"/>
    <x v="2"/>
    <x v="1617"/>
    <n v="300"/>
    <n v="250"/>
    <s v="#The Power of X"/>
    <n v="90"/>
    <s v="https://www.abcjewelry.com/collections/dainty-jewelry-for-women"/>
    <n v="6292"/>
    <x v="18"/>
    <n v="353"/>
    <n v="905000"/>
    <s v="INR"/>
    <n v="8"/>
    <x v="1"/>
    <m/>
    <n v="0"/>
    <x v="114"/>
    <x v="803"/>
    <x v="51"/>
    <s v="INR"/>
    <s v="INR"/>
    <n v="1"/>
    <n v="26.106334"/>
    <s v=""/>
    <s v=""/>
    <s v=""/>
    <s v="Retargeting"/>
    <s v="INR"/>
    <s v="Asia/Kolkata"/>
    <x v="1"/>
    <s v="initial jewelry"/>
    <n v="2.88"/>
    <n v="0.43"/>
    <n v="12.33"/>
    <n v="2.33"/>
  </r>
  <r>
    <n v="3183"/>
    <n v="17"/>
    <x v="100"/>
    <n v="16"/>
    <x v="1"/>
    <x v="1617"/>
    <n v="300"/>
    <n v="250"/>
    <s v="#The Ultimate Fashion Statement with X"/>
    <n v="90"/>
    <s v="https://www.abcjewelry.com/collections/layered-necklaces-for-women"/>
    <n v="6292"/>
    <x v="18"/>
    <n v="353"/>
    <n v="905000"/>
    <s v="INR"/>
    <n v="8"/>
    <x v="1"/>
    <m/>
    <n v="0"/>
    <x v="114"/>
    <x v="1385"/>
    <x v="181"/>
    <s v="INR"/>
    <s v="INR"/>
    <n v="1"/>
    <n v="23.316490999999999"/>
    <s v=""/>
    <s v=""/>
    <s v=""/>
    <s v="Retargeting"/>
    <s v="INR"/>
    <s v="Asia/Kolkata"/>
    <x v="0"/>
    <s v="art nouveau jewelry"/>
    <n v="2.69"/>
    <n v="0.4"/>
    <n v="10.62"/>
    <n v="2.08"/>
  </r>
  <r>
    <n v="3183"/>
    <n v="18"/>
    <x v="101"/>
    <n v="4"/>
    <x v="2"/>
    <x v="1617"/>
    <n v="300"/>
    <n v="250"/>
    <s v="#Be Bold. Be X"/>
    <n v="90"/>
    <s v="https://www.abcjewelry.com/women/bold-jewelry/"/>
    <n v="6292"/>
    <x v="18"/>
    <n v="353"/>
    <n v="905000"/>
    <s v="INR"/>
    <n v="32"/>
    <x v="0"/>
    <m/>
    <n v="0"/>
    <x v="114"/>
    <x v="5072"/>
    <x v="54"/>
    <s v="INR"/>
    <s v="INR"/>
    <n v="1"/>
    <n v="23.065732000000001"/>
    <s v=""/>
    <s v=""/>
    <s v=""/>
    <s v="Retargeting"/>
    <s v="INR"/>
    <s v="Asia/Kolkata"/>
    <x v="1"/>
    <s v="retro jewelry"/>
    <n v="2.39"/>
    <n v="0.46"/>
    <n v="11.02"/>
    <n v="2.06"/>
  </r>
  <r>
    <n v="3183"/>
    <n v="19"/>
    <x v="102"/>
    <n v="4"/>
    <x v="2"/>
    <x v="1617"/>
    <n v="300"/>
    <n v="250"/>
    <s v="#The Ultimate Fashion Statement with X"/>
    <n v="90"/>
    <s v="https://www.abcjewelry.com/women/unique-jewelry/"/>
    <n v="6292"/>
    <x v="18"/>
    <n v="353"/>
    <n v="905000"/>
    <s v="INR"/>
    <n v="64"/>
    <x v="2"/>
    <m/>
    <n v="0"/>
    <x v="114"/>
    <x v="3020"/>
    <x v="70"/>
    <s v="INR"/>
    <s v="INR"/>
    <n v="1"/>
    <n v="29.267202999999999"/>
    <s v=""/>
    <s v=""/>
    <s v=""/>
    <s v="Retargeting"/>
    <s v="INR"/>
    <s v="Asia/Kolkata"/>
    <x v="1"/>
    <s v="toe rings"/>
    <n v="2.39"/>
    <n v="0.46"/>
    <n v="11.08"/>
    <n v="2.61"/>
  </r>
  <r>
    <n v="3183"/>
    <n v="20"/>
    <x v="103"/>
    <n v="128"/>
    <x v="0"/>
    <x v="1617"/>
    <n v="300"/>
    <n v="250"/>
    <s v="#The Power of X"/>
    <n v="90"/>
    <s v="https://www.abcjewelry.com/collections/bold-jewelry-for-women"/>
    <n v="6292"/>
    <x v="18"/>
    <n v="353"/>
    <n v="905000"/>
    <s v="INR"/>
    <n v="4"/>
    <x v="4"/>
    <m/>
    <n v="0"/>
    <x v="114"/>
    <x v="1253"/>
    <x v="38"/>
    <s v="INR"/>
    <s v="INR"/>
    <n v="1"/>
    <n v="12.374783000000001"/>
    <s v=""/>
    <s v=""/>
    <s v=""/>
    <s v="Retargeting"/>
    <s v="INR"/>
    <s v="Asia/Kolkata"/>
    <x v="1"/>
    <s v="drop earrings"/>
    <n v="2.4900000000000002"/>
    <n v="0.37"/>
    <n v="9.35"/>
    <n v="1.1000000000000001"/>
  </r>
  <r>
    <n v="3183"/>
    <n v="26"/>
    <x v="109"/>
    <n v="128"/>
    <x v="0"/>
    <x v="1618"/>
    <n v="300"/>
    <n v="250"/>
    <s v="#Embrace Your Individuality with X"/>
    <n v="90"/>
    <s v="https://www.abcjewelry.com/women/fashion-jewelry"/>
    <n v="6292"/>
    <x v="18"/>
    <n v="353"/>
    <n v="905000"/>
    <s v="INR"/>
    <n v="8"/>
    <x v="1"/>
    <m/>
    <n v="0"/>
    <x v="114"/>
    <x v="192"/>
    <x v="25"/>
    <s v="INR"/>
    <s v="INR"/>
    <n v="1"/>
    <n v="3.6195909999999998"/>
    <s v=""/>
    <s v=""/>
    <s v=""/>
    <s v="Retargeting"/>
    <s v="INR"/>
    <s v="Asia/Kolkata"/>
    <x v="1"/>
    <s v="wedding jewelry"/>
    <n v="2.3199999999999998"/>
    <n v="0.19"/>
    <n v="4.42"/>
    <n v="0.32"/>
  </r>
  <r>
    <n v="3183"/>
    <n v="27"/>
    <x v="110"/>
    <n v="128"/>
    <x v="0"/>
    <x v="1618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64"/>
    <x v="2"/>
    <m/>
    <n v="0"/>
    <x v="114"/>
    <x v="5275"/>
    <x v="246"/>
    <s v="INR"/>
    <s v="INR"/>
    <n v="1"/>
    <n v="38.012886000000002"/>
    <s v=""/>
    <s v=""/>
    <s v=""/>
    <s v="Retargeting"/>
    <s v="INR"/>
    <s v="Asia/Kolkata"/>
    <x v="1"/>
    <s v="unique jewelry"/>
    <n v="3.3"/>
    <n v="0.35"/>
    <n v="11.51"/>
    <n v="3.39"/>
  </r>
  <r>
    <n v="3183"/>
    <n v="28"/>
    <x v="111"/>
    <n v="128"/>
    <x v="0"/>
    <x v="1618"/>
    <n v="300"/>
    <n v="250"/>
    <s v="#Timeless X Style"/>
    <n v="90"/>
    <s v="https://www.abcjewelry.com/collections/costume-jewelry-for-women"/>
    <n v="6292"/>
    <x v="18"/>
    <n v="353"/>
    <n v="905000"/>
    <s v="INR"/>
    <n v="64"/>
    <x v="2"/>
    <m/>
    <n v="0"/>
    <x v="114"/>
    <x v="2503"/>
    <x v="443"/>
    <s v="INR"/>
    <s v="INR"/>
    <n v="1"/>
    <n v="45.814255000000003"/>
    <s v=""/>
    <s v=""/>
    <s v=""/>
    <s v="Retargeting"/>
    <s v="INR"/>
    <s v="Asia/Kolkata"/>
    <x v="1"/>
    <s v="art nouveau jewelry"/>
    <n v="3.34"/>
    <n v="0.39"/>
    <n v="13.09"/>
    <n v="4.09"/>
  </r>
  <r>
    <n v="3183"/>
    <n v="29"/>
    <x v="112"/>
    <n v="4"/>
    <x v="2"/>
    <x v="1618"/>
    <n v="300"/>
    <n v="250"/>
    <s v="#The Power of X"/>
    <n v="90"/>
    <s v="https://www.abcjewelry.com/collections/pearl-jewelry-for-women"/>
    <n v="6292"/>
    <x v="18"/>
    <n v="353"/>
    <n v="905000"/>
    <s v="INR"/>
    <n v="4"/>
    <x v="4"/>
    <m/>
    <n v="0"/>
    <x v="114"/>
    <x v="1906"/>
    <x v="217"/>
    <s v="INR"/>
    <s v="INR"/>
    <n v="1"/>
    <n v="49.322296000000001"/>
    <s v=""/>
    <s v=""/>
    <s v=""/>
    <s v="Retargeting"/>
    <s v="INR"/>
    <s v="Asia/Kolkata"/>
    <x v="1"/>
    <s v="dainty jewelry"/>
    <n v="2.86"/>
    <n v="0.54"/>
    <n v="15.33"/>
    <n v="4.4000000000000004"/>
  </r>
  <r>
    <n v="3183"/>
    <n v="30"/>
    <x v="113"/>
    <n v="128"/>
    <x v="0"/>
    <x v="1618"/>
    <n v="300"/>
    <n v="250"/>
    <s v="#The X Factor - Fashion for the Fearless"/>
    <n v="90"/>
    <s v="https://www.abcjewelry.com/women/affordable-jewelry/"/>
    <n v="6292"/>
    <x v="18"/>
    <n v="353"/>
    <n v="905000"/>
    <s v="INR"/>
    <n v="1"/>
    <x v="3"/>
    <m/>
    <n v="0"/>
    <x v="114"/>
    <x v="5333"/>
    <x v="217"/>
    <s v="INR"/>
    <s v="INR"/>
    <n v="1"/>
    <n v="41.851084999999998"/>
    <s v=""/>
    <s v=""/>
    <s v=""/>
    <s v="Retargeting"/>
    <s v="INR"/>
    <s v="Asia/Kolkata"/>
    <x v="1"/>
    <s v="personalized jewelry"/>
    <n v="3.16"/>
    <n v="0.45"/>
    <n v="14.37"/>
    <n v="3.73"/>
  </r>
  <r>
    <n v="3183"/>
    <n v="31"/>
    <x v="114"/>
    <n v="128"/>
    <x v="0"/>
    <x v="1618"/>
    <n v="300"/>
    <n v="250"/>
    <s v="#The Ultimate Fashion Statement with X"/>
    <n v="90"/>
    <s v="https://www.abcjewelry.com/collections/dainty-jewelry-for-women"/>
    <n v="6292"/>
    <x v="18"/>
    <n v="353"/>
    <n v="905000"/>
    <s v="INR"/>
    <n v="8"/>
    <x v="1"/>
    <m/>
    <n v="0"/>
    <x v="114"/>
    <x v="1467"/>
    <x v="35"/>
    <s v="INR"/>
    <s v="INR"/>
    <n v="1"/>
    <n v="37.428854999999999"/>
    <s v=""/>
    <s v=""/>
    <s v=""/>
    <s v="Retargeting"/>
    <s v="INR"/>
    <s v="Asia/Kolkata"/>
    <x v="0"/>
    <s v="statement necklaces"/>
    <n v="2.44"/>
    <n v="0.51"/>
    <n v="12.51"/>
    <n v="3.34"/>
  </r>
  <r>
    <n v="3183"/>
    <n v="32"/>
    <x v="116"/>
    <n v="4"/>
    <x v="2"/>
    <x v="1618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1"/>
    <x v="3"/>
    <m/>
    <n v="0"/>
    <x v="114"/>
    <x v="2677"/>
    <x v="36"/>
    <s v="INR"/>
    <s v="INR"/>
    <n v="1"/>
    <n v="37.619428999999997"/>
    <s v=""/>
    <s v=""/>
    <s v=""/>
    <s v="Retargeting"/>
    <s v="INR"/>
    <s v="Asia/Kolkata"/>
    <x v="1"/>
    <s v="body chains"/>
    <n v="2.5499999999999998"/>
    <n v="0.51"/>
    <n v="12.94"/>
    <n v="3.36"/>
  </r>
  <r>
    <n v="3183"/>
    <n v="33"/>
    <x v="131"/>
    <n v="16"/>
    <x v="1"/>
    <x v="1618"/>
    <n v="300"/>
    <n v="250"/>
    <s v="#Be Bold. Be X"/>
    <n v="90"/>
    <s v="https://www.abcjewelry.com/collections/minimalist-jewelry-for-women"/>
    <n v="6292"/>
    <x v="18"/>
    <n v="353"/>
    <n v="905000"/>
    <s v="INR"/>
    <n v="32"/>
    <x v="0"/>
    <m/>
    <n v="0"/>
    <x v="114"/>
    <x v="5156"/>
    <x v="35"/>
    <s v="INR"/>
    <s v="INR"/>
    <n v="1"/>
    <n v="30.945632"/>
    <s v=""/>
    <s v=""/>
    <s v=""/>
    <s v="Retargeting"/>
    <s v="INR"/>
    <s v="Asia/Kolkata"/>
    <x v="1"/>
    <s v="victorian jewelry"/>
    <n v="2.87"/>
    <n v="0.42"/>
    <n v="12.17"/>
    <n v="2.76"/>
  </r>
  <r>
    <n v="3183"/>
    <n v="34"/>
    <x v="132"/>
    <n v="128"/>
    <x v="0"/>
    <x v="1618"/>
    <n v="300"/>
    <n v="250"/>
    <s v="#The Power of X"/>
    <n v="90"/>
    <s v="https://www.abcjewelry.com/collections/handmade-jewelry-for-women"/>
    <n v="6292"/>
    <x v="18"/>
    <n v="353"/>
    <n v="905000"/>
    <s v="INR"/>
    <n v="1"/>
    <x v="3"/>
    <m/>
    <n v="0"/>
    <x v="114"/>
    <x v="5257"/>
    <x v="435"/>
    <s v="INR"/>
    <s v="INR"/>
    <n v="1"/>
    <n v="33.162089000000002"/>
    <s v=""/>
    <s v=""/>
    <s v=""/>
    <s v="Retargeting"/>
    <s v="INR"/>
    <s v="Asia/Kolkata"/>
    <x v="1"/>
    <s v="layered bracelets"/>
    <n v="3.2"/>
    <n v="0.39"/>
    <n v="12.63"/>
    <n v="2.96"/>
  </r>
  <r>
    <n v="3183"/>
    <n v="35"/>
    <x v="133"/>
    <n v="128"/>
    <x v="0"/>
    <x v="1618"/>
    <n v="300"/>
    <n v="250"/>
    <s v="#Timeless X Style"/>
    <n v="90"/>
    <s v="https://www.abcjewelry.com/collections/layered-necklaces-for-women"/>
    <n v="6292"/>
    <x v="18"/>
    <n v="353"/>
    <n v="905000"/>
    <s v="INR"/>
    <n v="1"/>
    <x v="3"/>
    <m/>
    <n v="0"/>
    <x v="114"/>
    <x v="3105"/>
    <x v="262"/>
    <s v="INR"/>
    <s v="INR"/>
    <n v="1"/>
    <n v="33.845086000000002"/>
    <s v=""/>
    <s v=""/>
    <s v=""/>
    <s v="Retargeting"/>
    <s v="INR"/>
    <s v="Asia/Kolkata"/>
    <x v="1"/>
    <s v="tribal jewelry"/>
    <n v="3.85"/>
    <n v="0.33"/>
    <n v="12.66"/>
    <n v="3.02"/>
  </r>
  <r>
    <n v="3183"/>
    <n v="36"/>
    <x v="134"/>
    <n v="4"/>
    <x v="2"/>
    <x v="1618"/>
    <n v="300"/>
    <n v="250"/>
    <s v="#Timeless X Style"/>
    <n v="90"/>
    <s v="https://www.abcjewelry.com/women/handmade-jewelry/"/>
    <n v="6292"/>
    <x v="18"/>
    <n v="353"/>
    <n v="905000"/>
    <s v="INR"/>
    <n v="1"/>
    <x v="3"/>
    <m/>
    <n v="0"/>
    <x v="114"/>
    <x v="4865"/>
    <x v="76"/>
    <s v="INR"/>
    <s v="INR"/>
    <n v="1"/>
    <n v="35.642428000000002"/>
    <s v=""/>
    <s v=""/>
    <s v=""/>
    <s v="Retargeting"/>
    <s v="INR"/>
    <s v="Asia/Kolkata"/>
    <x v="1"/>
    <s v="nature-inspired jewelry"/>
    <n v="3.06"/>
    <n v="0.39"/>
    <n v="12"/>
    <n v="3.18"/>
  </r>
  <r>
    <n v="3183"/>
    <n v="37"/>
    <x v="135"/>
    <n v="16"/>
    <x v="1"/>
    <x v="1618"/>
    <n v="300"/>
    <n v="250"/>
    <s v="#Embrace Your Individuality with X"/>
    <n v="90"/>
    <s v="https://www.abcjewelry.com/women/statement-jewelry/"/>
    <n v="6292"/>
    <x v="18"/>
    <n v="353"/>
    <n v="905000"/>
    <s v="INR"/>
    <n v="4"/>
    <x v="4"/>
    <m/>
    <n v="0"/>
    <x v="114"/>
    <x v="1323"/>
    <x v="230"/>
    <s v="INR"/>
    <s v="INR"/>
    <n v="1"/>
    <n v="33.969966999999997"/>
    <s v=""/>
    <s v=""/>
    <s v=""/>
    <s v="Retargeting"/>
    <s v="INR"/>
    <s v="Asia/Kolkata"/>
    <x v="1"/>
    <s v="pearl jewelry"/>
    <n v="2.82"/>
    <n v="0.48"/>
    <n v="13.49"/>
    <n v="3.03"/>
  </r>
  <r>
    <n v="3183"/>
    <n v="38"/>
    <x v="136"/>
    <n v="128"/>
    <x v="0"/>
    <x v="1618"/>
    <n v="300"/>
    <n v="250"/>
    <s v="#Be Bold. Be X"/>
    <n v="90"/>
    <s v="https://www.abcjewelry.com/women/vintage-inspired-jewelry/"/>
    <n v="6292"/>
    <x v="18"/>
    <n v="353"/>
    <n v="905000"/>
    <s v="INR"/>
    <n v="32"/>
    <x v="0"/>
    <m/>
    <n v="0"/>
    <x v="114"/>
    <x v="4540"/>
    <x v="198"/>
    <s v="INR"/>
    <s v="INR"/>
    <n v="1"/>
    <n v="37.808003999999997"/>
    <s v=""/>
    <s v=""/>
    <s v=""/>
    <s v="Retargeting"/>
    <s v="INR"/>
    <s v="Asia/Kolkata"/>
    <x v="0"/>
    <s v="everyday jewelry"/>
    <n v="2.78"/>
    <n v="0.4"/>
    <n v="11.17"/>
    <n v="3.37"/>
  </r>
  <r>
    <n v="3183"/>
    <n v="0"/>
    <x v="101"/>
    <n v="128"/>
    <x v="0"/>
    <x v="1619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4"/>
    <x v="4"/>
    <m/>
    <n v="0"/>
    <x v="459"/>
    <x v="90"/>
    <x v="18"/>
    <s v="AED"/>
    <s v="AED"/>
    <n v="1"/>
    <n v="0.79388599999999998"/>
    <s v=""/>
    <s v=""/>
    <s v=""/>
    <s v="Others"/>
    <s v="AED"/>
    <s v="Asia/Kolkata"/>
    <x v="1"/>
    <s v="beaded jewelry"/>
    <n v="1.1200000000000001"/>
    <n v="0.13"/>
    <n v="1.48"/>
    <n v="0.48"/>
  </r>
  <r>
    <n v="3183"/>
    <n v="1"/>
    <x v="102"/>
    <n v="128"/>
    <x v="0"/>
    <x v="1619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459"/>
    <x v="419"/>
    <x v="9"/>
    <s v="AED"/>
    <s v="AED"/>
    <n v="1"/>
    <n v="8.6834939999999996"/>
    <s v=""/>
    <s v=""/>
    <s v=""/>
    <s v="Others"/>
    <s v="AED"/>
    <s v="Asia/Kolkata"/>
    <x v="1"/>
    <s v="vintage-inspired jewelry"/>
    <n v="1.1200000000000001"/>
    <n v="0.87"/>
    <n v="9.76"/>
    <n v="5.21"/>
  </r>
  <r>
    <n v="3183"/>
    <n v="2"/>
    <x v="103"/>
    <n v="16"/>
    <x v="1"/>
    <x v="1619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59"/>
    <x v="447"/>
    <x v="25"/>
    <s v="AED"/>
    <s v="AED"/>
    <n v="1"/>
    <n v="8.6852070000000001"/>
    <s v=""/>
    <s v=""/>
    <s v=""/>
    <s v="Others"/>
    <s v="AED"/>
    <s v="Asia/Kolkata"/>
    <x v="1"/>
    <s v="art nouveau jewelry"/>
    <n v="2.13"/>
    <n v="0.46"/>
    <n v="9.74"/>
    <n v="5.21"/>
  </r>
  <r>
    <n v="3183"/>
    <n v="3"/>
    <x v="104"/>
    <n v="128"/>
    <x v="0"/>
    <x v="1619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59"/>
    <x v="641"/>
    <x v="23"/>
    <s v="AED"/>
    <s v="AED"/>
    <n v="1"/>
    <n v="8.6797330000000006"/>
    <s v=""/>
    <s v=""/>
    <s v=""/>
    <s v="Others"/>
    <s v="AED"/>
    <s v="Asia/Kolkata"/>
    <x v="1"/>
    <s v="party jewelry"/>
    <n v="2.02"/>
    <n v="0.51"/>
    <n v="10.3"/>
    <n v="5.21"/>
  </r>
  <r>
    <n v="3183"/>
    <n v="4"/>
    <x v="105"/>
    <n v="4"/>
    <x v="2"/>
    <x v="1619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59"/>
    <x v="144"/>
    <x v="25"/>
    <s v="AED"/>
    <s v="AED"/>
    <n v="1"/>
    <n v="8.6531500000000001"/>
    <s v=""/>
    <s v=""/>
    <s v=""/>
    <s v="Others"/>
    <s v="AED"/>
    <s v="Asia/Kolkata"/>
    <x v="1"/>
    <s v="art nouveau jewelry"/>
    <n v="2.09"/>
    <n v="0.46"/>
    <n v="9.5"/>
    <n v="5.19"/>
  </r>
  <r>
    <n v="3183"/>
    <n v="5"/>
    <x v="106"/>
    <n v="4"/>
    <x v="2"/>
    <x v="1619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59"/>
    <x v="499"/>
    <x v="14"/>
    <s v="AED"/>
    <s v="AED"/>
    <n v="1"/>
    <n v="8.6525639999999999"/>
    <s v=""/>
    <s v=""/>
    <s v=""/>
    <s v="Others"/>
    <s v="AED"/>
    <s v="Asia/Kolkata"/>
    <x v="1"/>
    <s v="unique jewelry"/>
    <n v="1.62"/>
    <n v="0.57999999999999996"/>
    <n v="9.33"/>
    <n v="5.19"/>
  </r>
  <r>
    <n v="3183"/>
    <n v="6"/>
    <x v="107"/>
    <n v="4"/>
    <x v="2"/>
    <x v="1619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459"/>
    <x v="415"/>
    <x v="9"/>
    <s v="AED"/>
    <s v="AED"/>
    <n v="1"/>
    <n v="8.6659849999999992"/>
    <s v=""/>
    <s v=""/>
    <s v=""/>
    <s v="Others"/>
    <s v="AED"/>
    <s v="Asia/Kolkata"/>
    <x v="0"/>
    <s v="handcrafted jewelry"/>
    <n v="1.1000000000000001"/>
    <n v="0.87"/>
    <n v="9.5"/>
    <n v="5.2"/>
  </r>
  <r>
    <n v="3183"/>
    <n v="7"/>
    <x v="108"/>
    <n v="128"/>
    <x v="0"/>
    <x v="1619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59"/>
    <x v="422"/>
    <x v="14"/>
    <s v="AED"/>
    <s v="AED"/>
    <n v="1"/>
    <n v="8.6863030000000006"/>
    <s v=""/>
    <s v=""/>
    <s v=""/>
    <s v="Others"/>
    <s v="AED"/>
    <s v="Asia/Kolkata"/>
    <x v="1"/>
    <s v="body chains"/>
    <n v="1.66"/>
    <n v="0.57999999999999996"/>
    <n v="9.6199999999999992"/>
    <n v="5.21"/>
  </r>
  <r>
    <n v="3183"/>
    <n v="8"/>
    <x v="109"/>
    <n v="128"/>
    <x v="0"/>
    <x v="1619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459"/>
    <x v="448"/>
    <x v="16"/>
    <s v="AED"/>
    <s v="AED"/>
    <n v="1"/>
    <n v="8.7101220000000001"/>
    <s v=""/>
    <s v=""/>
    <s v=""/>
    <s v="Others"/>
    <s v="AED"/>
    <s v="Asia/Kolkata"/>
    <x v="1"/>
    <s v="drop earrings"/>
    <n v="1"/>
    <n v="0.97"/>
    <n v="9.7100000000000009"/>
    <n v="5.22"/>
  </r>
  <r>
    <n v="3183"/>
    <n v="9"/>
    <x v="110"/>
    <n v="128"/>
    <x v="0"/>
    <x v="1619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59"/>
    <x v="655"/>
    <x v="13"/>
    <s v="AED"/>
    <s v="AED"/>
    <n v="1"/>
    <n v="8.7210400000000003"/>
    <s v=""/>
    <s v=""/>
    <s v=""/>
    <s v="Others"/>
    <s v="AED"/>
    <s v="Asia/Kolkata"/>
    <x v="1"/>
    <s v="victorian jewelry"/>
    <n v="1.81"/>
    <n v="0.55000000000000004"/>
    <n v="9.8699999999999992"/>
    <n v="5.23"/>
  </r>
  <r>
    <n v="3183"/>
    <n v="10"/>
    <x v="111"/>
    <n v="16"/>
    <x v="1"/>
    <x v="1619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459"/>
    <x v="473"/>
    <x v="11"/>
    <s v="AED"/>
    <s v="AED"/>
    <n v="1"/>
    <n v="8.7176519999999993"/>
    <s v=""/>
    <s v=""/>
    <s v=""/>
    <s v="Others"/>
    <s v="AED"/>
    <s v="Asia/Kolkata"/>
    <x v="1"/>
    <s v="elegant and modern jewelry"/>
    <n v="1.53"/>
    <n v="0.62"/>
    <n v="9.5"/>
    <n v="5.23"/>
  </r>
  <r>
    <n v="3183"/>
    <n v="11"/>
    <x v="112"/>
    <n v="16"/>
    <x v="1"/>
    <x v="1619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59"/>
    <x v="339"/>
    <x v="11"/>
    <s v="AED"/>
    <s v="AED"/>
    <n v="1"/>
    <n v="8.7287400000000002"/>
    <s v=""/>
    <s v=""/>
    <s v=""/>
    <s v="Others"/>
    <s v="AED"/>
    <s v="Asia/Kolkata"/>
    <x v="1"/>
    <s v="ear cuffs"/>
    <n v="1.52"/>
    <n v="0.62"/>
    <n v="9.5"/>
    <n v="5.23"/>
  </r>
  <r>
    <n v="3183"/>
    <n v="12"/>
    <x v="113"/>
    <n v="4"/>
    <x v="2"/>
    <x v="1619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59"/>
    <x v="390"/>
    <x v="11"/>
    <s v="AED"/>
    <s v="AED"/>
    <n v="1"/>
    <n v="8.7488069999999993"/>
    <s v=""/>
    <s v=""/>
    <s v=""/>
    <s v="Others"/>
    <s v="AED"/>
    <s v="Asia/Kolkata"/>
    <x v="1"/>
    <s v="concert jewelry"/>
    <n v="1.61"/>
    <n v="0.62"/>
    <n v="10.029999999999999"/>
    <n v="5.25"/>
  </r>
  <r>
    <n v="3183"/>
    <n v="13"/>
    <x v="114"/>
    <n v="16"/>
    <x v="1"/>
    <x v="1619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59"/>
    <x v="322"/>
    <x v="7"/>
    <s v="AED"/>
    <s v="AED"/>
    <n v="1"/>
    <n v="8.7001430000000006"/>
    <s v=""/>
    <s v=""/>
    <s v=""/>
    <s v="Others"/>
    <s v="AED"/>
    <s v="Asia/Kolkata"/>
    <x v="0"/>
    <s v="bohemian jewelry"/>
    <n v="1.42"/>
    <n v="0.73"/>
    <n v="10.26"/>
    <n v="5.22"/>
  </r>
  <r>
    <n v="3183"/>
    <n v="14"/>
    <x v="116"/>
    <n v="4"/>
    <x v="2"/>
    <x v="1619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59"/>
    <x v="291"/>
    <x v="5"/>
    <s v="AED"/>
    <s v="AED"/>
    <n v="1"/>
    <n v="8.7243279999999999"/>
    <s v=""/>
    <s v=""/>
    <s v=""/>
    <s v="Others"/>
    <s v="AED"/>
    <s v="Asia/Kolkata"/>
    <x v="1"/>
    <s v="long necklaces"/>
    <n v="1.28"/>
    <n v="0.79"/>
    <n v="10.130000000000001"/>
    <n v="5.23"/>
  </r>
  <r>
    <n v="3183"/>
    <n v="15"/>
    <x v="131"/>
    <n v="4"/>
    <x v="2"/>
    <x v="1619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59"/>
    <x v="400"/>
    <x v="12"/>
    <s v="AED"/>
    <s v="AED"/>
    <n v="1"/>
    <n v="8.7708630000000003"/>
    <s v=""/>
    <s v=""/>
    <s v=""/>
    <s v="Others"/>
    <s v="AED"/>
    <s v="Asia/Kolkata"/>
    <x v="1"/>
    <s v="brooches"/>
    <n v="1.5"/>
    <n v="0.67"/>
    <n v="10.09"/>
    <n v="5.26"/>
  </r>
  <r>
    <n v="3183"/>
    <n v="16"/>
    <x v="132"/>
    <n v="4"/>
    <x v="2"/>
    <x v="1619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59"/>
    <x v="21"/>
    <x v="13"/>
    <s v="AED"/>
    <s v="AED"/>
    <n v="1"/>
    <n v="8.7628889999999995"/>
    <s v=""/>
    <s v=""/>
    <s v=""/>
    <s v="Others"/>
    <s v="AED"/>
    <s v="Asia/Kolkata"/>
    <x v="1"/>
    <s v="vibrant jewelry"/>
    <n v="1.84"/>
    <n v="0.55000000000000004"/>
    <n v="10.1"/>
    <n v="5.25"/>
  </r>
  <r>
    <n v="3183"/>
    <n v="17"/>
    <x v="133"/>
    <n v="16"/>
    <x v="1"/>
    <x v="1619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59"/>
    <x v="859"/>
    <x v="5"/>
    <s v="AED"/>
    <s v="AED"/>
    <n v="1"/>
    <n v="8.8186470000000003"/>
    <s v=""/>
    <s v=""/>
    <s v=""/>
    <s v="Others"/>
    <s v="AED"/>
    <s v="Asia/Kolkata"/>
    <x v="1"/>
    <s v="arm cuffs"/>
    <n v="1.28"/>
    <n v="0.8"/>
    <n v="10.23"/>
    <n v="5.29"/>
  </r>
  <r>
    <n v="3183"/>
    <n v="18"/>
    <x v="134"/>
    <n v="16"/>
    <x v="1"/>
    <x v="1619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59"/>
    <x v="172"/>
    <x v="14"/>
    <s v="AED"/>
    <s v="AED"/>
    <n v="1"/>
    <n v="8.8257200000000005"/>
    <s v=""/>
    <s v=""/>
    <s v=""/>
    <s v="Others"/>
    <s v="AED"/>
    <s v="Asia/Kolkata"/>
    <x v="1"/>
    <s v="exquisite jewelry"/>
    <n v="1.71"/>
    <n v="0.59"/>
    <n v="10.050000000000001"/>
    <n v="5.29"/>
  </r>
  <r>
    <n v="3183"/>
    <n v="19"/>
    <x v="135"/>
    <n v="16"/>
    <x v="1"/>
    <x v="1619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59"/>
    <x v="520"/>
    <x v="23"/>
    <s v="AED"/>
    <s v="AED"/>
    <n v="1"/>
    <n v="8.7689240000000002"/>
    <s v=""/>
    <s v=""/>
    <s v=""/>
    <s v="Others"/>
    <s v="AED"/>
    <s v="Asia/Kolkata"/>
    <x v="1"/>
    <s v="jewelry sets"/>
    <n v="1.94"/>
    <n v="0.52"/>
    <n v="10"/>
    <n v="5.26"/>
  </r>
  <r>
    <n v="3183"/>
    <n v="1"/>
    <x v="103"/>
    <n v="4"/>
    <x v="2"/>
    <x v="162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60"/>
    <x v="222"/>
    <x v="17"/>
    <s v="AED"/>
    <s v="AED"/>
    <n v="1"/>
    <n v="4.258E-2"/>
    <s v=""/>
    <s v=""/>
    <s v=""/>
    <s v="Others"/>
    <s v="AED"/>
    <s v="Asia/Kolkata"/>
    <x v="1"/>
    <s v="charm bracelets"/>
    <n v="0.59"/>
    <n v="0.01"/>
    <n v="0.08"/>
    <n v="0.03"/>
  </r>
  <r>
    <n v="3183"/>
    <n v="4"/>
    <x v="106"/>
    <n v="16"/>
    <x v="1"/>
    <x v="162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60"/>
    <x v="172"/>
    <x v="27"/>
    <s v="AED"/>
    <s v="AED"/>
    <n v="1"/>
    <n v="9.3379390000000004"/>
    <s v=""/>
    <s v=""/>
    <s v=""/>
    <s v="Others"/>
    <s v="AED"/>
    <s v="Asia/Kolkata"/>
    <x v="1"/>
    <s v="multi-strand necklaces"/>
    <n v="2.62"/>
    <n v="0.41"/>
    <n v="10.64"/>
    <n v="6.53"/>
  </r>
  <r>
    <n v="3183"/>
    <n v="5"/>
    <x v="107"/>
    <n v="128"/>
    <x v="0"/>
    <x v="1620"/>
    <n v="300"/>
    <n v="250"/>
    <s v="#Timeless X Style"/>
    <n v="90"/>
    <s v="https://www.abcjewelry.com/collections/pearl-jewelry-for-women"/>
    <n v="6385"/>
    <x v="31"/>
    <n v="353"/>
    <n v="10000"/>
    <s v="AED"/>
    <n v="8"/>
    <x v="1"/>
    <m/>
    <n v="0"/>
    <x v="460"/>
    <x v="487"/>
    <x v="16"/>
    <s v="AED"/>
    <s v="AED"/>
    <n v="1"/>
    <n v="9.4877300000000009"/>
    <s v=""/>
    <s v=""/>
    <s v=""/>
    <s v="Others"/>
    <s v="AED"/>
    <s v="Asia/Kolkata"/>
    <x v="0"/>
    <s v="unique and trendy jewelry"/>
    <n v="1.04"/>
    <n v="1.05"/>
    <n v="10.96"/>
    <n v="6.63"/>
  </r>
  <r>
    <n v="3183"/>
    <n v="6"/>
    <x v="108"/>
    <n v="128"/>
    <x v="0"/>
    <x v="1620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60"/>
    <x v="485"/>
    <x v="11"/>
    <s v="AED"/>
    <s v="AED"/>
    <n v="1"/>
    <n v="9.4798899999999993"/>
    <s v=""/>
    <s v=""/>
    <s v=""/>
    <s v="Others"/>
    <s v="AED"/>
    <s v="Asia/Kolkata"/>
    <x v="1"/>
    <s v="gemstone jewelry"/>
    <n v="1.65"/>
    <n v="0.68"/>
    <n v="11.21"/>
    <n v="6.63"/>
  </r>
  <r>
    <n v="3183"/>
    <n v="7"/>
    <x v="109"/>
    <n v="4"/>
    <x v="2"/>
    <x v="162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60"/>
    <x v="694"/>
    <x v="12"/>
    <s v="AED"/>
    <s v="AED"/>
    <n v="1"/>
    <n v="9.5030000000000001"/>
    <s v=""/>
    <s v=""/>
    <s v=""/>
    <s v="Others"/>
    <s v="AED"/>
    <s v="Asia/Kolkata"/>
    <x v="1"/>
    <s v="minimalist jewelry"/>
    <n v="1.46"/>
    <n v="0.73"/>
    <n v="10.67"/>
    <n v="6.64"/>
  </r>
  <r>
    <n v="3183"/>
    <n v="8"/>
    <x v="110"/>
    <n v="16"/>
    <x v="1"/>
    <x v="162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60"/>
    <x v="337"/>
    <x v="23"/>
    <s v="AED"/>
    <s v="AED"/>
    <n v="1"/>
    <n v="9.4782209999999996"/>
    <s v=""/>
    <s v=""/>
    <s v=""/>
    <s v="Others"/>
    <s v="AED"/>
    <s v="Asia/Kolkata"/>
    <x v="1"/>
    <s v="layered jewelry"/>
    <n v="1.92"/>
    <n v="0.56000000000000005"/>
    <n v="10.69"/>
    <n v="6.63"/>
  </r>
  <r>
    <n v="3183"/>
    <n v="9"/>
    <x v="111"/>
    <n v="16"/>
    <x v="1"/>
    <x v="162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64"/>
    <x v="2"/>
    <m/>
    <n v="0"/>
    <x v="460"/>
    <x v="297"/>
    <x v="11"/>
    <s v="AED"/>
    <s v="AED"/>
    <n v="1"/>
    <n v="9.5184460000000009"/>
    <s v=""/>
    <s v=""/>
    <s v=""/>
    <s v="Others"/>
    <s v="AED"/>
    <s v="Asia/Kolkata"/>
    <x v="1"/>
    <s v="body chains"/>
    <n v="1.54"/>
    <n v="0.68"/>
    <n v="10.46"/>
    <n v="6.65"/>
  </r>
  <r>
    <n v="3183"/>
    <n v="10"/>
    <x v="112"/>
    <n v="4"/>
    <x v="2"/>
    <x v="1620"/>
    <n v="300"/>
    <n v="250"/>
    <s v="#Timeless X Style"/>
    <n v="90"/>
    <s v="https://www.abcjewelry.com/women/bold-jewelry/"/>
    <n v="6385"/>
    <x v="31"/>
    <n v="353"/>
    <n v="10000"/>
    <s v="AED"/>
    <n v="4"/>
    <x v="4"/>
    <m/>
    <n v="0"/>
    <x v="460"/>
    <x v="425"/>
    <x v="6"/>
    <s v="AED"/>
    <s v="AED"/>
    <n v="1"/>
    <n v="9.531371"/>
    <s v=""/>
    <s v=""/>
    <s v=""/>
    <s v="Others"/>
    <s v="AED"/>
    <s v="Asia/Kolkata"/>
    <x v="1"/>
    <s v="winter jewelry"/>
    <n v="2"/>
    <n v="0.53"/>
    <n v="10.58"/>
    <n v="6.66"/>
  </r>
  <r>
    <n v="3183"/>
    <n v="11"/>
    <x v="113"/>
    <n v="4"/>
    <x v="2"/>
    <x v="162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60"/>
    <x v="739"/>
    <x v="25"/>
    <s v="AED"/>
    <s v="AED"/>
    <n v="1"/>
    <n v="9.5260850000000001"/>
    <s v=""/>
    <s v=""/>
    <s v=""/>
    <s v="Others"/>
    <s v="AED"/>
    <s v="Asia/Kolkata"/>
    <x v="1"/>
    <s v="brooches"/>
    <n v="2.2400000000000002"/>
    <n v="0.5"/>
    <n v="11.22"/>
    <n v="6.66"/>
  </r>
  <r>
    <n v="3183"/>
    <n v="12"/>
    <x v="114"/>
    <n v="16"/>
    <x v="1"/>
    <x v="1620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60"/>
    <x v="279"/>
    <x v="9"/>
    <s v="AED"/>
    <s v="AED"/>
    <n v="1"/>
    <n v="9.5306599999999992"/>
    <s v=""/>
    <s v=""/>
    <s v=""/>
    <s v="Others"/>
    <s v="AED"/>
    <s v="Asia/Kolkata"/>
    <x v="0"/>
    <s v="handcrafted jewelry"/>
    <n v="1.1599999999999999"/>
    <n v="0.95"/>
    <n v="11.02"/>
    <n v="6.66"/>
  </r>
  <r>
    <n v="3183"/>
    <n v="13"/>
    <x v="116"/>
    <n v="128"/>
    <x v="0"/>
    <x v="1620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60"/>
    <x v="286"/>
    <x v="7"/>
    <s v="AED"/>
    <s v="AED"/>
    <n v="1"/>
    <n v="9.5317240000000005"/>
    <s v=""/>
    <s v=""/>
    <s v=""/>
    <s v="Others"/>
    <s v="AED"/>
    <s v="Asia/Kolkata"/>
    <x v="1"/>
    <s v="layered necklaces"/>
    <n v="1.41"/>
    <n v="0.79"/>
    <n v="11.16"/>
    <n v="6.66"/>
  </r>
  <r>
    <n v="3183"/>
    <n v="14"/>
    <x v="131"/>
    <n v="4"/>
    <x v="2"/>
    <x v="1620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60"/>
    <x v="689"/>
    <x v="7"/>
    <s v="AED"/>
    <s v="AED"/>
    <n v="1"/>
    <n v="9.5616199999999996"/>
    <s v=""/>
    <s v=""/>
    <s v=""/>
    <s v="Others"/>
    <s v="AED"/>
    <s v="Asia/Kolkata"/>
    <x v="1"/>
    <s v="drop earrings"/>
    <n v="1.41"/>
    <n v="0.8"/>
    <n v="11.22"/>
    <n v="6.68"/>
  </r>
  <r>
    <n v="3183"/>
    <n v="15"/>
    <x v="132"/>
    <n v="4"/>
    <x v="2"/>
    <x v="1620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460"/>
    <x v="641"/>
    <x v="7"/>
    <s v="AED"/>
    <s v="AED"/>
    <n v="1"/>
    <n v="9.5453749999999999"/>
    <s v=""/>
    <s v=""/>
    <s v=""/>
    <s v="Others"/>
    <s v="AED"/>
    <s v="Asia/Kolkata"/>
    <x v="1"/>
    <s v="layered jewelry"/>
    <n v="1.42"/>
    <n v="0.8"/>
    <n v="11.32"/>
    <n v="6.67"/>
  </r>
  <r>
    <n v="3183"/>
    <n v="16"/>
    <x v="133"/>
    <n v="128"/>
    <x v="0"/>
    <x v="162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60"/>
    <x v="322"/>
    <x v="13"/>
    <s v="AED"/>
    <s v="AED"/>
    <n v="1"/>
    <n v="9.5699260000000006"/>
    <s v=""/>
    <s v=""/>
    <s v=""/>
    <s v="Others"/>
    <s v="AED"/>
    <s v="Asia/Kolkata"/>
    <x v="1"/>
    <s v="renaissance jewelry"/>
    <n v="1.89"/>
    <n v="0.6"/>
    <n v="11.29"/>
    <n v="6.69"/>
  </r>
  <r>
    <n v="3183"/>
    <n v="17"/>
    <x v="134"/>
    <n v="128"/>
    <x v="0"/>
    <x v="1620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460"/>
    <x v="331"/>
    <x v="7"/>
    <s v="AED"/>
    <s v="AED"/>
    <n v="1"/>
    <n v="9.5915859999999995"/>
    <s v=""/>
    <s v=""/>
    <s v=""/>
    <s v="Others"/>
    <s v="AED"/>
    <s v="Asia/Kolkata"/>
    <x v="1"/>
    <s v="huggie earrings"/>
    <n v="1.41"/>
    <n v="0.8"/>
    <n v="11.28"/>
    <n v="6.7"/>
  </r>
  <r>
    <n v="3183"/>
    <n v="18"/>
    <x v="135"/>
    <n v="4"/>
    <x v="2"/>
    <x v="1620"/>
    <n v="300"/>
    <n v="250"/>
    <s v="#Embrace Your Individuality with X"/>
    <n v="90"/>
    <s v="https://www.abcjewelry.com/collections/tassel-earrings-for-women"/>
    <n v="6385"/>
    <x v="31"/>
    <n v="353"/>
    <n v="10000"/>
    <s v="AED"/>
    <n v="8"/>
    <x v="1"/>
    <m/>
    <n v="0"/>
    <x v="460"/>
    <x v="1080"/>
    <x v="11"/>
    <s v="AED"/>
    <s v="AED"/>
    <n v="1"/>
    <n v="9.6378819999999994"/>
    <s v=""/>
    <s v=""/>
    <s v=""/>
    <s v="Others"/>
    <s v="AED"/>
    <s v="Asia/Kolkata"/>
    <x v="1"/>
    <s v="costume jewelry"/>
    <n v="1.63"/>
    <n v="0.69"/>
    <n v="11.23"/>
    <n v="6.74"/>
  </r>
  <r>
    <n v="3183"/>
    <n v="1"/>
    <x v="103"/>
    <n v="4"/>
    <x v="2"/>
    <x v="1621"/>
    <n v="300"/>
    <n v="250"/>
    <s v="#The Power of X"/>
    <n v="90"/>
    <s v="https://www.abcjewelry.com/collections/trendy-jewelry-for-women"/>
    <n v="6292"/>
    <x v="18"/>
    <n v="353"/>
    <n v="905000"/>
    <s v="INR"/>
    <n v="4"/>
    <x v="4"/>
    <m/>
    <n v="0"/>
    <x v="103"/>
    <x v="849"/>
    <x v="28"/>
    <s v="INR"/>
    <s v="INR"/>
    <n v="1"/>
    <n v="7.4959119999999997"/>
    <s v=""/>
    <s v=""/>
    <s v=""/>
    <s v="Retargeting"/>
    <s v="INR"/>
    <s v="Asia/Kolkata"/>
    <x v="1"/>
    <s v="clip-on earrings"/>
    <n v="2.36"/>
    <n v="0.26"/>
    <n v="6.09"/>
    <n v="1.51"/>
  </r>
  <r>
    <n v="3183"/>
    <n v="2"/>
    <x v="104"/>
    <n v="4"/>
    <x v="2"/>
    <x v="1621"/>
    <n v="300"/>
    <n v="250"/>
    <s v="#The X Factor - Fashion for the Fearless"/>
    <n v="90"/>
    <s v="https://www.abcjewelry.com/women/designer-inspired-jewelry/"/>
    <n v="6292"/>
    <x v="18"/>
    <n v="353"/>
    <n v="905000"/>
    <s v="INR"/>
    <n v="1"/>
    <x v="3"/>
    <m/>
    <n v="0"/>
    <x v="103"/>
    <x v="2624"/>
    <x v="64"/>
    <s v="INR"/>
    <s v="INR"/>
    <n v="1"/>
    <n v="25.529655000000002"/>
    <s v=""/>
    <s v=""/>
    <s v=""/>
    <s v="Retargeting"/>
    <s v="INR"/>
    <s v="Asia/Kolkata"/>
    <x v="1"/>
    <s v="fashion brooches"/>
    <n v="2.69"/>
    <n v="0.28999999999999998"/>
    <n v="7.71"/>
    <n v="5.13"/>
  </r>
  <r>
    <n v="3183"/>
    <n v="3"/>
    <x v="105"/>
    <n v="4"/>
    <x v="2"/>
    <x v="1621"/>
    <n v="300"/>
    <n v="250"/>
    <s v="#Timeless X Style"/>
    <n v="90"/>
    <s v="https://www.abcjewelry.com/collections/statement-jewelry-for-women"/>
    <n v="6292"/>
    <x v="18"/>
    <n v="353"/>
    <n v="905000"/>
    <s v="INR"/>
    <n v="1"/>
    <x v="3"/>
    <m/>
    <n v="0"/>
    <x v="103"/>
    <x v="2140"/>
    <x v="67"/>
    <s v="INR"/>
    <s v="INR"/>
    <n v="1"/>
    <n v="25.591843999999998"/>
    <s v=""/>
    <s v=""/>
    <s v=""/>
    <s v="Retargeting"/>
    <s v="INR"/>
    <s v="Asia/Kolkata"/>
    <x v="1"/>
    <s v="renaissance jewelry"/>
    <n v="2.4700000000000002"/>
    <n v="0.37"/>
    <n v="9.15"/>
    <n v="5.14"/>
  </r>
  <r>
    <n v="3183"/>
    <n v="4"/>
    <x v="106"/>
    <n v="16"/>
    <x v="1"/>
    <x v="1621"/>
    <n v="300"/>
    <n v="250"/>
    <s v="#The Power of X"/>
    <n v="90"/>
    <s v="https://www.abcjewelry.com/collections/pendant-necklaces-for-women"/>
    <n v="6292"/>
    <x v="18"/>
    <n v="353"/>
    <n v="905000"/>
    <s v="INR"/>
    <n v="32"/>
    <x v="0"/>
    <m/>
    <n v="0"/>
    <x v="103"/>
    <x v="3411"/>
    <x v="435"/>
    <s v="INR"/>
    <s v="INR"/>
    <n v="1"/>
    <n v="25.570425"/>
    <s v=""/>
    <s v=""/>
    <s v=""/>
    <s v="Retargeting"/>
    <s v="INR"/>
    <s v="Asia/Kolkata"/>
    <x v="1"/>
    <s v="designer-inspired jewelry"/>
    <n v="2.69"/>
    <n v="0.3"/>
    <n v="8.19"/>
    <n v="5.13"/>
  </r>
  <r>
    <n v="3183"/>
    <n v="5"/>
    <x v="107"/>
    <n v="4"/>
    <x v="2"/>
    <x v="1621"/>
    <n v="300"/>
    <n v="250"/>
    <s v="#The Power of X"/>
    <n v="90"/>
    <s v="https://www.abcjewelry.com/collections/pendant-necklaces-for-women"/>
    <n v="6292"/>
    <x v="18"/>
    <n v="353"/>
    <n v="905000"/>
    <s v="INR"/>
    <n v="32"/>
    <x v="0"/>
    <m/>
    <n v="0"/>
    <x v="103"/>
    <x v="3611"/>
    <x v="435"/>
    <s v="INR"/>
    <s v="INR"/>
    <n v="1"/>
    <n v="25.586984999999999"/>
    <s v=""/>
    <s v=""/>
    <s v=""/>
    <s v="Retargeting"/>
    <s v="INR"/>
    <s v="Asia/Kolkata"/>
    <x v="0"/>
    <s v="baroque jewelry"/>
    <n v="2.65"/>
    <n v="0.3"/>
    <n v="8.07"/>
    <n v="5.14"/>
  </r>
  <r>
    <n v="3183"/>
    <n v="6"/>
    <x v="108"/>
    <n v="128"/>
    <x v="0"/>
    <x v="1621"/>
    <n v="300"/>
    <n v="250"/>
    <s v="#Embrace Your Individuality with X"/>
    <n v="90"/>
    <s v="https://www.abcjewelry.com/women/trendy-jewelry/"/>
    <n v="6292"/>
    <x v="18"/>
    <n v="353"/>
    <n v="905000"/>
    <s v="INR"/>
    <n v="32"/>
    <x v="0"/>
    <m/>
    <n v="0"/>
    <x v="103"/>
    <x v="4869"/>
    <x v="435"/>
    <s v="INR"/>
    <s v="INR"/>
    <n v="1"/>
    <n v="25.590785"/>
    <s v=""/>
    <s v=""/>
    <s v=""/>
    <s v="Retargeting"/>
    <s v="INR"/>
    <s v="Asia/Kolkata"/>
    <x v="1"/>
    <s v="choker necklaces"/>
    <n v="2.8"/>
    <n v="0.3"/>
    <n v="8.5399999999999991"/>
    <n v="5.14"/>
  </r>
  <r>
    <n v="3183"/>
    <n v="7"/>
    <x v="109"/>
    <n v="128"/>
    <x v="0"/>
    <x v="1621"/>
    <n v="300"/>
    <n v="250"/>
    <s v="#Be Bold. Be X"/>
    <n v="90"/>
    <s v="https://www.abcjewelry.com/collections/bold-jewelry-for-women"/>
    <n v="6292"/>
    <x v="18"/>
    <n v="353"/>
    <n v="905000"/>
    <s v="INR"/>
    <n v="8"/>
    <x v="1"/>
    <m/>
    <n v="0"/>
    <x v="103"/>
    <x v="1906"/>
    <x v="37"/>
    <s v="INR"/>
    <s v="INR"/>
    <n v="1"/>
    <n v="25.60022"/>
    <s v=""/>
    <s v=""/>
    <s v=""/>
    <s v="Retargeting"/>
    <s v="INR"/>
    <s v="Asia/Kolkata"/>
    <x v="1"/>
    <s v="affordable luxury jewelry"/>
    <n v="1.99"/>
    <n v="0.4"/>
    <n v="7.96"/>
    <n v="5.14"/>
  </r>
  <r>
    <n v="3183"/>
    <n v="8"/>
    <x v="110"/>
    <n v="128"/>
    <x v="0"/>
    <x v="1621"/>
    <n v="300"/>
    <n v="250"/>
    <s v="#The X Factor - Fashion for the Fearless"/>
    <n v="90"/>
    <s v="https://www.abcjewelry.com/women/fashion-jewelry"/>
    <n v="6292"/>
    <x v="18"/>
    <n v="353"/>
    <n v="905000"/>
    <s v="INR"/>
    <n v="64"/>
    <x v="2"/>
    <m/>
    <n v="0"/>
    <x v="103"/>
    <x v="5374"/>
    <x v="34"/>
    <s v="INR"/>
    <s v="INR"/>
    <n v="1"/>
    <n v="25.613890999999999"/>
    <s v=""/>
    <s v=""/>
    <s v=""/>
    <s v="Retargeting"/>
    <s v="INR"/>
    <s v="Asia/Kolkata"/>
    <x v="1"/>
    <s v="dainty jewelry"/>
    <n v="2.23"/>
    <n v="0.32"/>
    <n v="7.15"/>
    <n v="5.14"/>
  </r>
  <r>
    <n v="3183"/>
    <n v="9"/>
    <x v="111"/>
    <n v="128"/>
    <x v="0"/>
    <x v="1621"/>
    <n v="300"/>
    <n v="250"/>
    <s v="#The Ultimate Fashion Statement with X"/>
    <n v="90"/>
    <s v="https://www.abcjewelry.com/collections/unique-jewelry-for-women"/>
    <n v="6292"/>
    <x v="18"/>
    <n v="353"/>
    <n v="905000"/>
    <s v="INR"/>
    <n v="4"/>
    <x v="4"/>
    <m/>
    <n v="0"/>
    <x v="103"/>
    <x v="4509"/>
    <x v="67"/>
    <s v="INR"/>
    <s v="INR"/>
    <n v="1"/>
    <n v="25.659113999999999"/>
    <s v=""/>
    <s v=""/>
    <s v=""/>
    <s v="Retargeting"/>
    <s v="INR"/>
    <s v="Asia/Kolkata"/>
    <x v="1"/>
    <s v="layered necklaces"/>
    <n v="2.25"/>
    <n v="0.37"/>
    <n v="8.3699999999999992"/>
    <n v="5.15"/>
  </r>
  <r>
    <n v="3183"/>
    <n v="10"/>
    <x v="112"/>
    <n v="128"/>
    <x v="0"/>
    <x v="1621"/>
    <n v="300"/>
    <n v="250"/>
    <s v="#Embrace Your Individuality with X"/>
    <n v="90"/>
    <s v="https://www.abcjewelry.com/collections/boho-jewelry-for-women"/>
    <n v="6292"/>
    <x v="18"/>
    <n v="353"/>
    <n v="905000"/>
    <s v="INR"/>
    <n v="8"/>
    <x v="1"/>
    <m/>
    <n v="0"/>
    <x v="103"/>
    <x v="3135"/>
    <x v="181"/>
    <s v="INR"/>
    <s v="INR"/>
    <n v="1"/>
    <n v="25.647082000000001"/>
    <s v=""/>
    <s v=""/>
    <s v=""/>
    <s v="Retargeting"/>
    <s v="INR"/>
    <s v="Asia/Kolkata"/>
    <x v="1"/>
    <s v="affordable jewelry"/>
    <n v="2.13"/>
    <n v="0.43"/>
    <n v="9.27"/>
    <n v="5.15"/>
  </r>
  <r>
    <n v="3183"/>
    <n v="11"/>
    <x v="113"/>
    <n v="16"/>
    <x v="1"/>
    <x v="1621"/>
    <n v="300"/>
    <n v="250"/>
    <s v="#The X Factor - Fashion for the Fearless"/>
    <n v="90"/>
    <s v="https://www.abcjewelry.com/collections/designer-inspired-jewelry-for-women"/>
    <n v="6292"/>
    <x v="18"/>
    <n v="353"/>
    <n v="905000"/>
    <s v="INR"/>
    <n v="8"/>
    <x v="1"/>
    <m/>
    <n v="0"/>
    <x v="103"/>
    <x v="3287"/>
    <x v="73"/>
    <s v="INR"/>
    <s v="INR"/>
    <n v="1"/>
    <n v="25.655802000000001"/>
    <s v=""/>
    <s v=""/>
    <s v=""/>
    <s v="Retargeting"/>
    <s v="INR"/>
    <s v="Asia/Kolkata"/>
    <x v="1"/>
    <s v="religious jewelry"/>
    <n v="2.06"/>
    <n v="0.47"/>
    <n v="9.6"/>
    <n v="5.15"/>
  </r>
  <r>
    <n v="3183"/>
    <n v="12"/>
    <x v="114"/>
    <n v="16"/>
    <x v="1"/>
    <x v="1621"/>
    <n v="300"/>
    <n v="250"/>
    <s v="#Be Bold. Be X"/>
    <n v="90"/>
    <s v="https://www.abcjewelry.com/women/bold-jewelry/"/>
    <n v="6292"/>
    <x v="18"/>
    <n v="353"/>
    <n v="905000"/>
    <s v="INR"/>
    <n v="32"/>
    <x v="0"/>
    <m/>
    <n v="0"/>
    <x v="103"/>
    <x v="3464"/>
    <x v="35"/>
    <s v="INR"/>
    <s v="INR"/>
    <n v="1"/>
    <n v="25.701941000000001"/>
    <s v=""/>
    <s v=""/>
    <s v=""/>
    <s v="Retargeting"/>
    <s v="INR"/>
    <s v="Asia/Kolkata"/>
    <x v="0"/>
    <s v="modern jewelry"/>
    <n v="2.36"/>
    <n v="0.35"/>
    <n v="8.3000000000000007"/>
    <n v="5.16"/>
  </r>
  <r>
    <n v="3183"/>
    <n v="13"/>
    <x v="116"/>
    <n v="4"/>
    <x v="2"/>
    <x v="1621"/>
    <n v="300"/>
    <n v="250"/>
    <s v="#Be Bold. Be X"/>
    <n v="90"/>
    <s v="https://www.abcjewelry.com/collections/statement-jewelry-for-women"/>
    <n v="6292"/>
    <x v="18"/>
    <n v="353"/>
    <n v="905000"/>
    <s v="INR"/>
    <n v="8"/>
    <x v="1"/>
    <m/>
    <n v="0"/>
    <x v="103"/>
    <x v="3323"/>
    <x v="36"/>
    <s v="INR"/>
    <s v="INR"/>
    <n v="1"/>
    <n v="25.674356"/>
    <s v=""/>
    <s v=""/>
    <s v=""/>
    <s v="Retargeting"/>
    <s v="INR"/>
    <s v="Asia/Kolkata"/>
    <x v="1"/>
    <s v="body jewelry"/>
    <n v="2.2999999999999998"/>
    <n v="0.35"/>
    <n v="7.97"/>
    <n v="5.16"/>
  </r>
  <r>
    <n v="3183"/>
    <n v="14"/>
    <x v="131"/>
    <n v="128"/>
    <x v="0"/>
    <x v="1621"/>
    <n v="300"/>
    <n v="250"/>
    <s v="#The Power of X"/>
    <n v="90"/>
    <s v="https://www.abcjewelry.com/women/trendy-jewelry/"/>
    <n v="6292"/>
    <x v="18"/>
    <n v="353"/>
    <n v="905000"/>
    <s v="INR"/>
    <n v="4"/>
    <x v="4"/>
    <m/>
    <n v="0"/>
    <x v="103"/>
    <x v="3535"/>
    <x v="78"/>
    <s v="INR"/>
    <s v="INR"/>
    <n v="1"/>
    <n v="25.700244000000001"/>
    <s v=""/>
    <s v=""/>
    <s v=""/>
    <s v="Retargeting"/>
    <s v="INR"/>
    <s v="Asia/Kolkata"/>
    <x v="1"/>
    <s v="art deco jewelry"/>
    <n v="2.09"/>
    <n v="0.41"/>
    <n v="8.66"/>
    <n v="5.16"/>
  </r>
  <r>
    <n v="3183"/>
    <n v="15"/>
    <x v="132"/>
    <n v="128"/>
    <x v="0"/>
    <x v="1621"/>
    <n v="300"/>
    <n v="250"/>
    <s v="#Embrace Your Individuality with X"/>
    <n v="90"/>
    <s v="https://www.abcjewelry.com/collections/delicate-bracelets-for-women"/>
    <n v="6292"/>
    <x v="18"/>
    <n v="353"/>
    <n v="905000"/>
    <s v="INR"/>
    <n v="8"/>
    <x v="1"/>
    <m/>
    <n v="0"/>
    <x v="103"/>
    <x v="5375"/>
    <x v="49"/>
    <s v="INR"/>
    <s v="INR"/>
    <n v="1"/>
    <n v="25.744845000000002"/>
    <s v=""/>
    <s v=""/>
    <s v=""/>
    <s v="Retargeting"/>
    <s v="INR"/>
    <s v="Asia/Kolkata"/>
    <x v="1"/>
    <s v="artisan jewelry"/>
    <n v="1.56"/>
    <n v="0.56000000000000005"/>
    <n v="8.73"/>
    <n v="5.17"/>
  </r>
  <r>
    <n v="3183"/>
    <n v="16"/>
    <x v="133"/>
    <n v="4"/>
    <x v="2"/>
    <x v="1621"/>
    <n v="300"/>
    <n v="250"/>
    <s v="#Timeless X Style"/>
    <n v="90"/>
    <s v="https://www.abcjewelry.com/collections/affordable-jewelry-for-women"/>
    <n v="6292"/>
    <x v="18"/>
    <n v="353"/>
    <n v="905000"/>
    <s v="INR"/>
    <n v="8"/>
    <x v="1"/>
    <m/>
    <n v="0"/>
    <x v="103"/>
    <x v="1371"/>
    <x v="67"/>
    <s v="INR"/>
    <s v="INR"/>
    <n v="1"/>
    <n v="25.777322000000002"/>
    <s v=""/>
    <s v=""/>
    <s v=""/>
    <s v="Retargeting"/>
    <s v="INR"/>
    <s v="Asia/Kolkata"/>
    <x v="1"/>
    <s v="dangle earrings"/>
    <n v="2.5499999999999998"/>
    <n v="0.37"/>
    <n v="9.52"/>
    <n v="5.18"/>
  </r>
  <r>
    <n v="3183"/>
    <n v="17"/>
    <x v="134"/>
    <n v="4"/>
    <x v="2"/>
    <x v="1621"/>
    <n v="300"/>
    <n v="250"/>
    <s v="#The Ultimate Fashion Statement with X"/>
    <n v="90"/>
    <s v="https://www.abcjewelry.com/women/designer-inspired-jewelry/"/>
    <n v="6292"/>
    <x v="18"/>
    <n v="353"/>
    <n v="905000"/>
    <s v="INR"/>
    <n v="64"/>
    <x v="2"/>
    <m/>
    <n v="0"/>
    <x v="103"/>
    <x v="5376"/>
    <x v="435"/>
    <s v="INR"/>
    <s v="INR"/>
    <n v="1"/>
    <n v="25.830787999999998"/>
    <s v=""/>
    <s v=""/>
    <s v=""/>
    <s v="Retargeting"/>
    <s v="INR"/>
    <s v="Asia/Kolkata"/>
    <x v="1"/>
    <s v="luxury jewelry"/>
    <n v="2.83"/>
    <n v="0.31"/>
    <n v="8.6999999999999993"/>
    <n v="5.19"/>
  </r>
  <r>
    <n v="3183"/>
    <n v="18"/>
    <x v="135"/>
    <n v="4"/>
    <x v="2"/>
    <x v="1621"/>
    <n v="300"/>
    <n v="250"/>
    <s v="#Embrace Your Individuality with X"/>
    <n v="90"/>
    <s v="https://www.abcjewelry.com/collections/delicate-bracelets-for-women"/>
    <n v="6292"/>
    <x v="18"/>
    <n v="353"/>
    <n v="905000"/>
    <s v="INR"/>
    <n v="8"/>
    <x v="1"/>
    <m/>
    <n v="0"/>
    <x v="103"/>
    <x v="3685"/>
    <x v="78"/>
    <s v="INR"/>
    <s v="INR"/>
    <n v="1"/>
    <n v="25.946909999999999"/>
    <s v=""/>
    <s v=""/>
    <s v=""/>
    <s v="Retargeting"/>
    <s v="INR"/>
    <s v="Asia/Kolkata"/>
    <x v="1"/>
    <s v="affordable jewelry"/>
    <n v="2.1"/>
    <n v="0.42"/>
    <n v="8.7799999999999994"/>
    <n v="5.21"/>
  </r>
  <r>
    <n v="3183"/>
    <n v="19"/>
    <x v="136"/>
    <n v="128"/>
    <x v="0"/>
    <x v="1621"/>
    <n v="300"/>
    <n v="250"/>
    <s v="#Timeless X Style"/>
    <n v="90"/>
    <s v="https://www.abcjewelry.com/women/minimalist-jewelry/"/>
    <n v="6292"/>
    <x v="18"/>
    <n v="353"/>
    <n v="905000"/>
    <s v="INR"/>
    <n v="8"/>
    <x v="1"/>
    <m/>
    <n v="0"/>
    <x v="103"/>
    <x v="310"/>
    <x v="84"/>
    <s v="INR"/>
    <s v="INR"/>
    <n v="1"/>
    <n v="26.091304999999998"/>
    <s v=""/>
    <s v=""/>
    <s v=""/>
    <s v="Retargeting"/>
    <s v="INR"/>
    <s v="Asia/Kolkata"/>
    <x v="0"/>
    <s v="affordable trendy jewelry"/>
    <n v="2.2400000000000002"/>
    <n v="0.34"/>
    <n v="7.6"/>
    <n v="5.24"/>
  </r>
  <r>
    <n v="3183"/>
    <n v="0"/>
    <x v="148"/>
    <n v="4"/>
    <x v="2"/>
    <x v="1622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263"/>
    <x v="1141"/>
    <x v="30"/>
    <s v="AED"/>
    <s v="AED"/>
    <n v="1"/>
    <n v="13.834707"/>
    <s v=""/>
    <s v=""/>
    <s v=""/>
    <s v="Others"/>
    <s v="AED"/>
    <s v="Asia/Kolkata"/>
    <x v="1"/>
    <s v="dangle earrings"/>
    <n v="2.58"/>
    <n v="0.53"/>
    <n v="13.72"/>
    <n v="2.1800000000000002"/>
  </r>
  <r>
    <n v="3183"/>
    <n v="1"/>
    <x v="149"/>
    <n v="128"/>
    <x v="0"/>
    <x v="1622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263"/>
    <x v="212"/>
    <x v="25"/>
    <s v="AED"/>
    <s v="AED"/>
    <n v="1"/>
    <n v="14.805923"/>
    <s v=""/>
    <s v=""/>
    <s v=""/>
    <s v="Others"/>
    <s v="AED"/>
    <s v="Asia/Kolkata"/>
    <x v="1"/>
    <s v="pearl jewelry"/>
    <n v="1.92"/>
    <n v="0.78"/>
    <n v="14.96"/>
    <n v="2.33"/>
  </r>
  <r>
    <n v="3183"/>
    <n v="2"/>
    <x v="150"/>
    <n v="128"/>
    <x v="0"/>
    <x v="1622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263"/>
    <x v="712"/>
    <x v="27"/>
    <s v="AED"/>
    <s v="AED"/>
    <n v="1"/>
    <n v="14.519563"/>
    <s v=""/>
    <s v=""/>
    <s v=""/>
    <s v="Others"/>
    <s v="AED"/>
    <s v="Asia/Kolkata"/>
    <x v="0"/>
    <s v="chunky jewelry"/>
    <n v="2.2400000000000002"/>
    <n v="0.63"/>
    <n v="14.17"/>
    <n v="2.2799999999999998"/>
  </r>
  <r>
    <n v="3183"/>
    <n v="3"/>
    <x v="151"/>
    <n v="16"/>
    <x v="1"/>
    <x v="1622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263"/>
    <x v="468"/>
    <x v="25"/>
    <s v="AED"/>
    <s v="AED"/>
    <n v="1"/>
    <n v="14.248346"/>
    <s v=""/>
    <s v=""/>
    <s v=""/>
    <s v="Others"/>
    <s v="AED"/>
    <s v="Asia/Kolkata"/>
    <x v="1"/>
    <s v="crystal jewelry"/>
    <n v="1.84"/>
    <n v="0.75"/>
    <n v="13.83"/>
    <n v="2.2400000000000002"/>
  </r>
  <r>
    <n v="3183"/>
    <n v="4"/>
    <x v="152"/>
    <n v="16"/>
    <x v="1"/>
    <x v="1622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263"/>
    <x v="502"/>
    <x v="25"/>
    <s v="AED"/>
    <s v="AED"/>
    <n v="1"/>
    <n v="12.907700999999999"/>
    <s v=""/>
    <s v=""/>
    <s v=""/>
    <s v="Others"/>
    <s v="AED"/>
    <s v="Asia/Kolkata"/>
    <x v="1"/>
    <s v="fashionable jewelry"/>
    <n v="1.96"/>
    <n v="0.68"/>
    <n v="13.35"/>
    <n v="2.0299999999999998"/>
  </r>
  <r>
    <n v="3183"/>
    <n v="5"/>
    <x v="153"/>
    <n v="16"/>
    <x v="1"/>
    <x v="1622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263"/>
    <x v="700"/>
    <x v="6"/>
    <s v="AED"/>
    <s v="AED"/>
    <n v="1"/>
    <n v="13.409852000000001"/>
    <s v=""/>
    <s v=""/>
    <s v=""/>
    <s v="Others"/>
    <s v="AED"/>
    <s v="Asia/Kolkata"/>
    <x v="1"/>
    <s v="spring jewelry"/>
    <n v="1.83"/>
    <n v="0.74"/>
    <n v="13.66"/>
    <n v="2.11"/>
  </r>
  <r>
    <n v="3183"/>
    <n v="6"/>
    <x v="154"/>
    <n v="4"/>
    <x v="2"/>
    <x v="1622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263"/>
    <x v="536"/>
    <x v="13"/>
    <s v="AED"/>
    <s v="AED"/>
    <n v="1"/>
    <n v="14.27098"/>
    <s v=""/>
    <s v=""/>
    <s v=""/>
    <s v="Others"/>
    <s v="AED"/>
    <s v="Asia/Kolkata"/>
    <x v="1"/>
    <s v="minimalistic jewelry"/>
    <n v="1.56"/>
    <n v="0.89"/>
    <n v="13.94"/>
    <n v="2.2400000000000002"/>
  </r>
  <r>
    <n v="3183"/>
    <n v="7"/>
    <x v="155"/>
    <n v="128"/>
    <x v="0"/>
    <x v="1622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263"/>
    <x v="446"/>
    <x v="11"/>
    <s v="AED"/>
    <s v="AED"/>
    <n v="1"/>
    <n v="14.520474"/>
    <s v=""/>
    <s v=""/>
    <s v=""/>
    <s v="Others"/>
    <s v="AED"/>
    <s v="Asia/Kolkata"/>
    <x v="1"/>
    <s v="affordable statement jewelry"/>
    <n v="1.37"/>
    <n v="1.04"/>
    <n v="14.24"/>
    <n v="2.2799999999999998"/>
  </r>
  <r>
    <n v="3183"/>
    <n v="8"/>
    <x v="156"/>
    <n v="4"/>
    <x v="2"/>
    <x v="1622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263"/>
    <x v="260"/>
    <x v="21"/>
    <s v="AED"/>
    <s v="AED"/>
    <n v="1"/>
    <n v="14.231862"/>
    <s v=""/>
    <s v=""/>
    <s v=""/>
    <s v="Others"/>
    <s v="AED"/>
    <s v="Asia/Kolkata"/>
    <x v="1"/>
    <s v="victorian jewelry"/>
    <n v="2.61"/>
    <n v="0.53"/>
    <n v="13.74"/>
    <n v="2.2400000000000002"/>
  </r>
  <r>
    <n v="3183"/>
    <n v="9"/>
    <x v="157"/>
    <n v="16"/>
    <x v="1"/>
    <x v="1622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263"/>
    <x v="567"/>
    <x v="20"/>
    <s v="AED"/>
    <s v="AED"/>
    <n v="1"/>
    <n v="13.606833"/>
    <s v=""/>
    <s v=""/>
    <s v=""/>
    <s v="Others"/>
    <s v="AED"/>
    <s v="Asia/Kolkata"/>
    <x v="0"/>
    <s v="choker necklaces"/>
    <n v="2.08"/>
    <n v="0.65"/>
    <n v="13.49"/>
    <n v="2.14"/>
  </r>
  <r>
    <n v="3183"/>
    <n v="10"/>
    <x v="158"/>
    <n v="128"/>
    <x v="0"/>
    <x v="1622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263"/>
    <x v="312"/>
    <x v="4"/>
    <s v="AED"/>
    <s v="AED"/>
    <n v="1"/>
    <n v="13.457710000000001"/>
    <s v=""/>
    <s v=""/>
    <s v=""/>
    <s v="Others"/>
    <s v="AED"/>
    <s v="Asia/Kolkata"/>
    <x v="1"/>
    <s v="huggie earrings"/>
    <n v="2.0099999999999998"/>
    <n v="0.67"/>
    <n v="13.54"/>
    <n v="2.12"/>
  </r>
  <r>
    <n v="3183"/>
    <n v="11"/>
    <x v="159"/>
    <n v="4"/>
    <x v="2"/>
    <x v="1622"/>
    <n v="300"/>
    <n v="250"/>
    <s v="#Be Bold. Be X"/>
    <n v="90"/>
    <s v="https://www.abcjewelry.com/women/boho-jewelry/"/>
    <n v="6385"/>
    <x v="31"/>
    <n v="353"/>
    <n v="10000"/>
    <s v="AED"/>
    <n v="1"/>
    <x v="3"/>
    <m/>
    <n v="0"/>
    <x v="263"/>
    <x v="850"/>
    <x v="7"/>
    <s v="AED"/>
    <s v="AED"/>
    <n v="1"/>
    <n v="13.281984"/>
    <s v=""/>
    <s v=""/>
    <s v=""/>
    <s v="Others"/>
    <s v="AED"/>
    <s v="Asia/Kolkata"/>
    <x v="1"/>
    <s v="vintage jewelry"/>
    <n v="1.2"/>
    <n v="1.1100000000000001"/>
    <n v="13.23"/>
    <n v="2.09"/>
  </r>
  <r>
    <n v="3183"/>
    <n v="12"/>
    <x v="160"/>
    <n v="16"/>
    <x v="1"/>
    <x v="1622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263"/>
    <x v="242"/>
    <x v="0"/>
    <s v="AED"/>
    <s v="AED"/>
    <n v="1"/>
    <n v="4.0930330000000001"/>
    <s v=""/>
    <s v=""/>
    <s v=""/>
    <s v="Others"/>
    <s v="AED"/>
    <s v="Asia/Kolkata"/>
    <x v="1"/>
    <s v="casual jewelry"/>
    <n v="1.19"/>
    <n v="0.51"/>
    <n v="6.08"/>
    <n v="0.64"/>
  </r>
  <r>
    <n v="3183"/>
    <n v="0"/>
    <x v="148"/>
    <n v="16"/>
    <x v="1"/>
    <x v="1623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263"/>
    <x v="508"/>
    <x v="5"/>
    <s v="AED"/>
    <s v="AED"/>
    <n v="1"/>
    <n v="7.3076689999999997"/>
    <s v=""/>
    <s v=""/>
    <s v=""/>
    <s v="Others"/>
    <s v="AED"/>
    <s v="Asia/Kolkata"/>
    <x v="1"/>
    <s v="layered bracelets"/>
    <n v="1.5"/>
    <n v="0.66"/>
    <n v="9.9600000000000009"/>
    <n v="1.1499999999999999"/>
  </r>
  <r>
    <n v="3183"/>
    <n v="1"/>
    <x v="149"/>
    <n v="128"/>
    <x v="0"/>
    <x v="1623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263"/>
    <x v="5349"/>
    <x v="40"/>
    <s v="AED"/>
    <s v="AED"/>
    <n v="1"/>
    <n v="23.408981000000001"/>
    <s v=""/>
    <s v=""/>
    <s v=""/>
    <s v="Others"/>
    <s v="AED"/>
    <s v="Asia/Kolkata"/>
    <x v="1"/>
    <s v="colorful jewelry"/>
    <n v="2.19"/>
    <n v="0.76"/>
    <n v="16.559999999999999"/>
    <n v="3.68"/>
  </r>
  <r>
    <n v="3183"/>
    <n v="2"/>
    <x v="150"/>
    <n v="128"/>
    <x v="0"/>
    <x v="1623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263"/>
    <x v="2152"/>
    <x v="21"/>
    <s v="AED"/>
    <s v="AED"/>
    <n v="1"/>
    <n v="23.618337"/>
    <s v=""/>
    <s v=""/>
    <s v=""/>
    <s v="Others"/>
    <s v="AED"/>
    <s v="Asia/Kolkata"/>
    <x v="0"/>
    <s v="casual jewelry"/>
    <n v="1.85"/>
    <n v="0.87"/>
    <n v="16.2"/>
    <n v="3.72"/>
  </r>
  <r>
    <n v="3183"/>
    <n v="3"/>
    <x v="151"/>
    <n v="4"/>
    <x v="2"/>
    <x v="1623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263"/>
    <x v="5377"/>
    <x v="40"/>
    <s v="AED"/>
    <s v="AED"/>
    <n v="1"/>
    <n v="23.992753"/>
    <s v=""/>
    <s v=""/>
    <s v=""/>
    <s v="Others"/>
    <s v="AED"/>
    <s v="Asia/Kolkata"/>
    <x v="1"/>
    <s v="body jewelry"/>
    <n v="2.15"/>
    <n v="0.77"/>
    <n v="16.66"/>
    <n v="3.77"/>
  </r>
  <r>
    <n v="3183"/>
    <n v="4"/>
    <x v="152"/>
    <n v="16"/>
    <x v="1"/>
    <x v="1623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263"/>
    <x v="600"/>
    <x v="38"/>
    <s v="AED"/>
    <s v="AED"/>
    <n v="1"/>
    <n v="25.295524"/>
    <s v=""/>
    <s v=""/>
    <s v=""/>
    <s v="Others"/>
    <s v="AED"/>
    <s v="Asia/Kolkata"/>
    <x v="1"/>
    <s v="seashell jewelry"/>
    <n v="2.2999999999999998"/>
    <n v="0.77"/>
    <n v="17.66"/>
    <n v="3.98"/>
  </r>
  <r>
    <n v="3183"/>
    <n v="5"/>
    <x v="153"/>
    <n v="16"/>
    <x v="1"/>
    <x v="1623"/>
    <n v="300"/>
    <n v="250"/>
    <s v="#Be Bold. Be X"/>
    <n v="90"/>
    <s v="https://www.abcjewelry.com/collections/layered-jewelry-for-women"/>
    <n v="6385"/>
    <x v="31"/>
    <n v="353"/>
    <n v="10000"/>
    <s v="AED"/>
    <n v="32"/>
    <x v="0"/>
    <m/>
    <n v="0"/>
    <x v="263"/>
    <x v="550"/>
    <x v="38"/>
    <s v="AED"/>
    <s v="AED"/>
    <n v="1"/>
    <n v="24.848676000000001"/>
    <s v=""/>
    <s v=""/>
    <s v=""/>
    <s v="Others"/>
    <s v="AED"/>
    <s v="Asia/Kolkata"/>
    <x v="1"/>
    <s v="wedding jewelry"/>
    <n v="2.23"/>
    <n v="0.75"/>
    <n v="16.82"/>
    <n v="3.91"/>
  </r>
  <r>
    <n v="3183"/>
    <n v="6"/>
    <x v="154"/>
    <n v="128"/>
    <x v="0"/>
    <x v="1623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263"/>
    <x v="5378"/>
    <x v="33"/>
    <s v="AED"/>
    <s v="AED"/>
    <n v="1"/>
    <n v="23.925232000000001"/>
    <s v=""/>
    <s v=""/>
    <s v=""/>
    <s v="Others"/>
    <s v="AED"/>
    <s v="Asia/Kolkata"/>
    <x v="1"/>
    <s v="minimalist jewelry"/>
    <n v="1.93"/>
    <n v="0.85"/>
    <n v="16.52"/>
    <n v="3.76"/>
  </r>
  <r>
    <n v="3183"/>
    <n v="7"/>
    <x v="155"/>
    <n v="16"/>
    <x v="1"/>
    <x v="1623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263"/>
    <x v="933"/>
    <x v="2"/>
    <s v="AED"/>
    <s v="AED"/>
    <n v="1"/>
    <n v="23.676518999999999"/>
    <s v=""/>
    <s v=""/>
    <s v=""/>
    <s v="Others"/>
    <s v="AED"/>
    <s v="Asia/Kolkata"/>
    <x v="1"/>
    <s v="cocktail rings"/>
    <n v="2.2799999999999998"/>
    <n v="0.74"/>
    <n v="16.86"/>
    <n v="3.72"/>
  </r>
  <r>
    <n v="3183"/>
    <n v="8"/>
    <x v="156"/>
    <n v="16"/>
    <x v="1"/>
    <x v="162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263"/>
    <x v="214"/>
    <x v="21"/>
    <s v="AED"/>
    <s v="AED"/>
    <n v="1"/>
    <n v="24.061181999999999"/>
    <s v=""/>
    <s v=""/>
    <s v=""/>
    <s v="Others"/>
    <s v="AED"/>
    <s v="Asia/Kolkata"/>
    <x v="1"/>
    <s v="summer jewelry"/>
    <n v="2.0299999999999998"/>
    <n v="0.89"/>
    <n v="18.09"/>
    <n v="3.79"/>
  </r>
  <r>
    <n v="3183"/>
    <n v="9"/>
    <x v="157"/>
    <n v="128"/>
    <x v="0"/>
    <x v="1623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263"/>
    <x v="5379"/>
    <x v="27"/>
    <s v="AED"/>
    <s v="AED"/>
    <n v="1"/>
    <n v="24.680831999999999"/>
    <s v=""/>
    <s v=""/>
    <s v=""/>
    <s v="Others"/>
    <s v="AED"/>
    <s v="Asia/Kolkata"/>
    <x v="0"/>
    <s v="vintage-inspired jewelry"/>
    <n v="1.7"/>
    <n v="1.07"/>
    <n v="18.239999999999998"/>
    <n v="3.88"/>
  </r>
  <r>
    <n v="3183"/>
    <n v="10"/>
    <x v="158"/>
    <n v="16"/>
    <x v="1"/>
    <x v="1623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263"/>
    <x v="406"/>
    <x v="29"/>
    <s v="AED"/>
    <s v="AED"/>
    <n v="1"/>
    <n v="24.750354000000002"/>
    <s v=""/>
    <s v=""/>
    <s v=""/>
    <s v="Others"/>
    <s v="AED"/>
    <s v="Asia/Kolkata"/>
    <x v="1"/>
    <s v="vintage jewelry"/>
    <n v="1.63"/>
    <n v="1.1299999999999999"/>
    <n v="18.32"/>
    <n v="3.89"/>
  </r>
  <r>
    <n v="3183"/>
    <n v="11"/>
    <x v="159"/>
    <n v="128"/>
    <x v="0"/>
    <x v="1623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263"/>
    <x v="794"/>
    <x v="38"/>
    <s v="AED"/>
    <s v="AED"/>
    <n v="1"/>
    <n v="25.109459999999999"/>
    <s v=""/>
    <s v=""/>
    <s v=""/>
    <s v="Others"/>
    <s v="AED"/>
    <s v="Asia/Kolkata"/>
    <x v="1"/>
    <s v="renaissance jewelry"/>
    <n v="2.27"/>
    <n v="0.76"/>
    <n v="17.28"/>
    <n v="3.95"/>
  </r>
  <r>
    <n v="3183"/>
    <n v="12"/>
    <x v="160"/>
    <n v="16"/>
    <x v="1"/>
    <x v="1623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263"/>
    <x v="440"/>
    <x v="12"/>
    <s v="AED"/>
    <s v="AED"/>
    <n v="1"/>
    <n v="7.3395630000000001"/>
    <s v=""/>
    <s v=""/>
    <s v=""/>
    <s v="Others"/>
    <s v="AED"/>
    <s v="Asia/Kolkata"/>
    <x v="1"/>
    <s v="vintage jewelry"/>
    <n v="1.64"/>
    <n v="0.56000000000000005"/>
    <n v="9.2799999999999994"/>
    <n v="1.1499999999999999"/>
  </r>
  <r>
    <n v="3184"/>
    <n v="0"/>
    <x v="143"/>
    <n v="16"/>
    <x v="1"/>
    <x v="1624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4"/>
    <x v="4"/>
    <m/>
    <n v="0"/>
    <x v="265"/>
    <x v="2204"/>
    <x v="22"/>
    <s v="AED"/>
    <s v="AED"/>
    <n v="1"/>
    <n v="27.762543000000001"/>
    <s v=""/>
    <s v=""/>
    <s v=""/>
    <s v="Others"/>
    <s v="AED"/>
    <s v="Asia/Kolkata"/>
    <x v="0"/>
    <s v="victorian jewelry"/>
    <n v="2.08"/>
    <n v="0.82"/>
    <n v="17.02"/>
    <n v="9.07"/>
  </r>
  <r>
    <n v="3184"/>
    <n v="1"/>
    <x v="144"/>
    <n v="128"/>
    <x v="0"/>
    <x v="1624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265"/>
    <x v="2153"/>
    <x v="42"/>
    <s v="AED"/>
    <s v="AED"/>
    <n v="1"/>
    <n v="30.957892999999999"/>
    <s v=""/>
    <s v=""/>
    <s v=""/>
    <s v="Others"/>
    <s v="AED"/>
    <s v="Asia/Kolkata"/>
    <x v="1"/>
    <s v="renaissance jewelry"/>
    <n v="1.99"/>
    <n v="0.86"/>
    <n v="17.079999999999998"/>
    <n v="10.119999999999999"/>
  </r>
  <r>
    <n v="3184"/>
    <n v="2"/>
    <x v="145"/>
    <n v="128"/>
    <x v="0"/>
    <x v="1624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265"/>
    <x v="1622"/>
    <x v="53"/>
    <s v="AED"/>
    <s v="AED"/>
    <n v="1"/>
    <n v="30.702304000000002"/>
    <s v=""/>
    <s v=""/>
    <s v=""/>
    <s v="Others"/>
    <s v="AED"/>
    <s v="Asia/Kolkata"/>
    <x v="1"/>
    <s v="fall jewelry"/>
    <n v="2.31"/>
    <n v="0.73"/>
    <n v="16.89"/>
    <n v="10.029999999999999"/>
  </r>
  <r>
    <n v="3184"/>
    <n v="3"/>
    <x v="146"/>
    <n v="16"/>
    <x v="1"/>
    <x v="1624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265"/>
    <x v="857"/>
    <x v="55"/>
    <s v="AED"/>
    <s v="AED"/>
    <n v="1"/>
    <n v="30.712679999999999"/>
    <s v=""/>
    <s v=""/>
    <s v=""/>
    <s v="Others"/>
    <s v="AED"/>
    <s v="Asia/Kolkata"/>
    <x v="1"/>
    <s v="bold jewelry"/>
    <n v="2.17"/>
    <n v="0.81"/>
    <n v="17.54"/>
    <n v="10.039999999999999"/>
  </r>
  <r>
    <n v="3184"/>
    <n v="4"/>
    <x v="147"/>
    <n v="16"/>
    <x v="1"/>
    <x v="1624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265"/>
    <x v="5357"/>
    <x v="52"/>
    <s v="AED"/>
    <s v="AED"/>
    <n v="1"/>
    <n v="30.693898999999998"/>
    <s v=""/>
    <s v=""/>
    <s v=""/>
    <s v="Others"/>
    <s v="AED"/>
    <s v="Asia/Kolkata"/>
    <x v="1"/>
    <s v="body chains"/>
    <n v="2.35"/>
    <n v="0.77"/>
    <n v="18.03"/>
    <n v="10.029999999999999"/>
  </r>
  <r>
    <n v="3184"/>
    <n v="5"/>
    <x v="148"/>
    <n v="4"/>
    <x v="2"/>
    <x v="1624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265"/>
    <x v="1136"/>
    <x v="23"/>
    <s v="AED"/>
    <s v="AED"/>
    <n v="1"/>
    <n v="10.13749"/>
    <s v=""/>
    <s v=""/>
    <s v=""/>
    <s v="Others"/>
    <s v="AED"/>
    <s v="Asia/Kolkata"/>
    <x v="1"/>
    <s v="religious jewelry"/>
    <n v="1.91"/>
    <n v="0.6"/>
    <n v="11.4"/>
    <n v="3.31"/>
  </r>
  <r>
    <n v="3184"/>
    <n v="0"/>
    <x v="148"/>
    <n v="128"/>
    <x v="0"/>
    <x v="1625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1"/>
    <x v="48"/>
    <x v="17"/>
    <s v="AED"/>
    <s v="AED"/>
    <n v="1"/>
    <n v="1.1000289999999999"/>
    <s v=""/>
    <s v=""/>
    <s v=""/>
    <s v="Others"/>
    <s v="AED"/>
    <s v="Asia/Kolkata"/>
    <x v="1"/>
    <s v="jewelry sets"/>
    <n v="0.55000000000000004"/>
    <n v="0.37"/>
    <n v="2.0299999999999998"/>
    <n v="3.54"/>
  </r>
  <r>
    <n v="3184"/>
    <n v="1"/>
    <x v="149"/>
    <n v="128"/>
    <x v="0"/>
    <x v="1625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61"/>
    <x v="32"/>
    <x v="15"/>
    <s v="AED"/>
    <s v="AED"/>
    <n v="1"/>
    <n v="1.8738760000000001"/>
    <s v=""/>
    <s v=""/>
    <s v=""/>
    <s v="Others"/>
    <s v="AED"/>
    <s v="Asia/Kolkata"/>
    <x v="1"/>
    <s v="bold jewelry"/>
    <n v="0.71"/>
    <n v="0.47"/>
    <n v="3.35"/>
    <n v="6.03"/>
  </r>
  <r>
    <n v="3184"/>
    <n v="2"/>
    <x v="150"/>
    <n v="4"/>
    <x v="2"/>
    <x v="1625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61"/>
    <x v="50"/>
    <x v="0"/>
    <s v="AED"/>
    <s v="AED"/>
    <n v="1"/>
    <n v="1.818773"/>
    <s v=""/>
    <s v=""/>
    <s v=""/>
    <s v="Others"/>
    <s v="AED"/>
    <s v="Asia/Kolkata"/>
    <x v="0"/>
    <s v="bold jewelry"/>
    <n v="1.39"/>
    <n v="0.23"/>
    <n v="3.16"/>
    <n v="5.86"/>
  </r>
  <r>
    <n v="3184"/>
    <n v="3"/>
    <x v="151"/>
    <n v="16"/>
    <x v="1"/>
    <x v="1625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61"/>
    <x v="461"/>
    <x v="7"/>
    <s v="AED"/>
    <s v="AED"/>
    <n v="1"/>
    <n v="6.5857989999999997"/>
    <s v=""/>
    <s v=""/>
    <s v=""/>
    <s v="Others"/>
    <s v="AED"/>
    <s v="Asia/Kolkata"/>
    <x v="1"/>
    <s v="toe rings"/>
    <n v="1.65"/>
    <n v="0.55000000000000004"/>
    <n v="9.0500000000000007"/>
    <n v="21.2"/>
  </r>
  <r>
    <n v="3184"/>
    <n v="4"/>
    <x v="152"/>
    <n v="4"/>
    <x v="2"/>
    <x v="162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61"/>
    <x v="249"/>
    <x v="10"/>
    <s v="AED"/>
    <s v="AED"/>
    <n v="1"/>
    <n v="6.5513310000000002"/>
    <s v=""/>
    <s v=""/>
    <s v=""/>
    <s v="Others"/>
    <s v="AED"/>
    <s v="Asia/Kolkata"/>
    <x v="1"/>
    <s v="statement rings"/>
    <n v="1.01"/>
    <n v="0.94"/>
    <n v="9.48"/>
    <n v="21.09"/>
  </r>
  <r>
    <n v="3184"/>
    <n v="5"/>
    <x v="153"/>
    <n v="128"/>
    <x v="0"/>
    <x v="1625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461"/>
    <x v="281"/>
    <x v="0"/>
    <s v="AED"/>
    <s v="AED"/>
    <n v="1"/>
    <n v="6.5352509999999997"/>
    <s v=""/>
    <s v=""/>
    <s v=""/>
    <s v="Others"/>
    <s v="AED"/>
    <s v="Asia/Kolkata"/>
    <x v="1"/>
    <s v="vintage-inspired jewelry"/>
    <n v="1.18"/>
    <n v="0.82"/>
    <n v="9.61"/>
    <n v="21.04"/>
  </r>
  <r>
    <n v="3184"/>
    <n v="6"/>
    <x v="154"/>
    <n v="128"/>
    <x v="0"/>
    <x v="162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461"/>
    <x v="173"/>
    <x v="12"/>
    <s v="AED"/>
    <s v="AED"/>
    <n v="1"/>
    <n v="6.4194019999999998"/>
    <s v=""/>
    <s v=""/>
    <s v=""/>
    <s v="Others"/>
    <s v="AED"/>
    <s v="Asia/Kolkata"/>
    <x v="1"/>
    <s v="elegant and modern jewelry"/>
    <n v="1.9"/>
    <n v="0.49"/>
    <n v="9.4"/>
    <n v="20.67"/>
  </r>
  <r>
    <n v="3184"/>
    <n v="0"/>
    <x v="148"/>
    <n v="4"/>
    <x v="2"/>
    <x v="1626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266"/>
    <x v="762"/>
    <x v="21"/>
    <s v="AED"/>
    <s v="AED"/>
    <n v="1"/>
    <n v="30.618715999999999"/>
    <s v=""/>
    <s v=""/>
    <s v=""/>
    <s v="Others"/>
    <s v="AED"/>
    <s v="Asia/Kolkata"/>
    <x v="1"/>
    <s v="costume jewelry"/>
    <n v="1.77"/>
    <n v="1.1299999999999999"/>
    <n v="20.04"/>
    <n v="5.48"/>
  </r>
  <r>
    <n v="3184"/>
    <n v="1"/>
    <x v="149"/>
    <n v="16"/>
    <x v="1"/>
    <x v="1626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4"/>
    <x v="4"/>
    <m/>
    <n v="0"/>
    <x v="266"/>
    <x v="599"/>
    <x v="42"/>
    <s v="AED"/>
    <s v="AED"/>
    <n v="1"/>
    <n v="32.790078000000001"/>
    <s v=""/>
    <s v=""/>
    <s v=""/>
    <s v="Others"/>
    <s v="AED"/>
    <s v="Asia/Kolkata"/>
    <x v="1"/>
    <s v="ear cuffs"/>
    <n v="2.39"/>
    <n v="0.91"/>
    <n v="21.8"/>
    <n v="5.87"/>
  </r>
  <r>
    <n v="3184"/>
    <n v="2"/>
    <x v="150"/>
    <n v="128"/>
    <x v="0"/>
    <x v="1626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66"/>
    <x v="5380"/>
    <x v="52"/>
    <s v="AED"/>
    <s v="AED"/>
    <n v="1"/>
    <n v="32.691679000000001"/>
    <s v=""/>
    <s v=""/>
    <s v=""/>
    <s v="Others"/>
    <s v="AED"/>
    <s v="Asia/Kolkata"/>
    <x v="0"/>
    <s v="statement necklaces"/>
    <n v="2.5"/>
    <n v="0.82"/>
    <n v="20.47"/>
    <n v="5.86"/>
  </r>
  <r>
    <n v="3184"/>
    <n v="3"/>
    <x v="151"/>
    <n v="4"/>
    <x v="2"/>
    <x v="1626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266"/>
    <x v="5381"/>
    <x v="83"/>
    <s v="AED"/>
    <s v="AED"/>
    <n v="1"/>
    <n v="115.47553499999999"/>
    <s v=""/>
    <s v=""/>
    <s v=""/>
    <s v="Others"/>
    <s v="AED"/>
    <s v="Asia/Kolkata"/>
    <x v="1"/>
    <s v="cocktail rings"/>
    <n v="2.57"/>
    <n v="1.1399999999999999"/>
    <n v="29.41"/>
    <n v="20.68"/>
  </r>
  <r>
    <n v="3184"/>
    <n v="4"/>
    <x v="152"/>
    <n v="4"/>
    <x v="2"/>
    <x v="1626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266"/>
    <x v="2874"/>
    <x v="198"/>
    <s v="AED"/>
    <s v="AED"/>
    <n v="1"/>
    <n v="114.56581300000001"/>
    <s v=""/>
    <s v=""/>
    <s v=""/>
    <s v="Others"/>
    <s v="AED"/>
    <s v="Asia/Kolkata"/>
    <x v="1"/>
    <s v="multi-strand necklaces"/>
    <n v="2.4300000000000002"/>
    <n v="1.22"/>
    <n v="29.67"/>
    <n v="20.52"/>
  </r>
  <r>
    <n v="3184"/>
    <n v="5"/>
    <x v="153"/>
    <n v="128"/>
    <x v="0"/>
    <x v="1626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266"/>
    <x v="5382"/>
    <x v="258"/>
    <s v="AED"/>
    <s v="AED"/>
    <n v="1"/>
    <n v="114.64280100000001"/>
    <s v=""/>
    <s v=""/>
    <s v=""/>
    <s v="Others"/>
    <s v="AED"/>
    <s v="Asia/Kolkata"/>
    <x v="1"/>
    <s v="trendy and timeless jewelry"/>
    <n v="2.33"/>
    <n v="1.27"/>
    <n v="29.72"/>
    <n v="20.53"/>
  </r>
  <r>
    <n v="3184"/>
    <n v="6"/>
    <x v="154"/>
    <n v="128"/>
    <x v="0"/>
    <x v="1626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266"/>
    <x v="4398"/>
    <x v="76"/>
    <s v="AED"/>
    <s v="AED"/>
    <n v="1"/>
    <n v="115.337369"/>
    <s v=""/>
    <s v=""/>
    <s v=""/>
    <s v="Others"/>
    <s v="AED"/>
    <s v="Asia/Kolkata"/>
    <x v="1"/>
    <s v="multi-strand necklaces"/>
    <n v="2.4500000000000002"/>
    <n v="1.27"/>
    <n v="31.05"/>
    <n v="20.66"/>
  </r>
  <r>
    <n v="3184"/>
    <n v="0"/>
    <x v="148"/>
    <n v="128"/>
    <x v="0"/>
    <x v="1627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462"/>
    <x v="48"/>
    <x v="15"/>
    <s v="AED"/>
    <s v="AED"/>
    <n v="1"/>
    <n v="0.75726199999999999"/>
    <s v=""/>
    <s v=""/>
    <s v=""/>
    <s v="Others"/>
    <s v="AED"/>
    <s v="Asia/Kolkata"/>
    <x v="1"/>
    <s v="mixed metal jewelry"/>
    <n v="0.74"/>
    <n v="0.19"/>
    <n v="1.4"/>
    <n v="2.14"/>
  </r>
  <r>
    <n v="3184"/>
    <n v="1"/>
    <x v="149"/>
    <n v="4"/>
    <x v="2"/>
    <x v="1627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62"/>
    <x v="55"/>
    <x v="9"/>
    <s v="AED"/>
    <s v="AED"/>
    <n v="1"/>
    <n v="0.78706900000000002"/>
    <s v=""/>
    <s v=""/>
    <s v=""/>
    <s v="Others"/>
    <s v="AED"/>
    <s v="Asia/Kolkata"/>
    <x v="1"/>
    <s v="seasonal jewelry"/>
    <n v="1.88"/>
    <n v="0.08"/>
    <n v="1.48"/>
    <n v="2.2200000000000002"/>
  </r>
  <r>
    <n v="3184"/>
    <n v="2"/>
    <x v="150"/>
    <n v="4"/>
    <x v="2"/>
    <x v="1627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462"/>
    <x v="46"/>
    <x v="8"/>
    <s v="AED"/>
    <s v="AED"/>
    <n v="1"/>
    <n v="0.80460100000000001"/>
    <s v=""/>
    <s v=""/>
    <s v=""/>
    <s v="Others"/>
    <s v="AED"/>
    <s v="Asia/Kolkata"/>
    <x v="0"/>
    <s v="whimsical jewelry"/>
    <n v="0.93"/>
    <n v="0.16"/>
    <n v="1.49"/>
    <n v="2.27"/>
  </r>
  <r>
    <n v="3184"/>
    <n v="3"/>
    <x v="151"/>
    <n v="4"/>
    <x v="2"/>
    <x v="1627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62"/>
    <x v="90"/>
    <x v="5"/>
    <s v="AED"/>
    <s v="AED"/>
    <n v="1"/>
    <n v="0.70564000000000004"/>
    <s v=""/>
    <s v=""/>
    <s v=""/>
    <s v="Others"/>
    <s v="AED"/>
    <s v="Asia/Kolkata"/>
    <x v="1"/>
    <s v="fashion jewelry for women"/>
    <n v="2.0499999999999998"/>
    <n v="0.06"/>
    <n v="1.31"/>
    <n v="1.99"/>
  </r>
  <r>
    <n v="3184"/>
    <n v="4"/>
    <x v="152"/>
    <n v="4"/>
    <x v="2"/>
    <x v="1627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462"/>
    <x v="185"/>
    <x v="18"/>
    <s v="AED"/>
    <s v="AED"/>
    <n v="1"/>
    <n v="0.92423999999999995"/>
    <s v=""/>
    <s v=""/>
    <s v=""/>
    <s v="Others"/>
    <s v="AED"/>
    <s v="Asia/Kolkata"/>
    <x v="1"/>
    <s v="seashell jewelry"/>
    <n v="1.1299999999999999"/>
    <n v="0.15"/>
    <n v="1.74"/>
    <n v="2.61"/>
  </r>
  <r>
    <n v="3184"/>
    <n v="5"/>
    <x v="153"/>
    <n v="128"/>
    <x v="0"/>
    <x v="1627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62"/>
    <x v="162"/>
    <x v="5"/>
    <s v="AED"/>
    <s v="AED"/>
    <n v="1"/>
    <n v="0.74607999999999997"/>
    <s v=""/>
    <s v=""/>
    <s v=""/>
    <s v="Others"/>
    <s v="AED"/>
    <s v="Asia/Kolkata"/>
    <x v="1"/>
    <s v="statement rings"/>
    <n v="2.0499999999999998"/>
    <n v="7.0000000000000007E-2"/>
    <n v="1.39"/>
    <n v="2.11"/>
  </r>
  <r>
    <n v="3184"/>
    <n v="6"/>
    <x v="154"/>
    <n v="4"/>
    <x v="2"/>
    <x v="1627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62"/>
    <x v="218"/>
    <x v="9"/>
    <s v="AED"/>
    <s v="AED"/>
    <n v="1"/>
    <n v="0.87795999999999996"/>
    <s v=""/>
    <s v=""/>
    <s v=""/>
    <s v="Others"/>
    <s v="AED"/>
    <s v="Asia/Kolkata"/>
    <x v="1"/>
    <s v="trendy jewelry"/>
    <n v="1.87"/>
    <n v="0.09"/>
    <n v="1.64"/>
    <n v="2.48"/>
  </r>
  <r>
    <n v="3184"/>
    <n v="7"/>
    <x v="155"/>
    <n v="16"/>
    <x v="1"/>
    <x v="1627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62"/>
    <x v="55"/>
    <x v="8"/>
    <s v="AED"/>
    <s v="AED"/>
    <n v="1"/>
    <n v="0.67764000000000002"/>
    <s v=""/>
    <s v=""/>
    <s v=""/>
    <s v="Others"/>
    <s v="AED"/>
    <s v="Asia/Kolkata"/>
    <x v="1"/>
    <s v="fall jewelry"/>
    <n v="0.94"/>
    <n v="0.14000000000000001"/>
    <n v="1.27"/>
    <n v="1.91"/>
  </r>
  <r>
    <n v="3184"/>
    <n v="8"/>
    <x v="156"/>
    <n v="4"/>
    <x v="2"/>
    <x v="1627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62"/>
    <x v="187"/>
    <x v="19"/>
    <s v="AED"/>
    <s v="AED"/>
    <n v="1"/>
    <n v="0.63142200000000004"/>
    <s v=""/>
    <s v=""/>
    <s v=""/>
    <s v="Others"/>
    <s v="AED"/>
    <s v="Asia/Kolkata"/>
    <x v="1"/>
    <s v="personalized jewelry"/>
    <n v="0.38"/>
    <n v="0.32"/>
    <n v="1.19"/>
    <n v="1.78"/>
  </r>
  <r>
    <n v="3184"/>
    <n v="9"/>
    <x v="157"/>
    <n v="128"/>
    <x v="0"/>
    <x v="1627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462"/>
    <x v="185"/>
    <x v="8"/>
    <s v="AED"/>
    <s v="AED"/>
    <n v="1"/>
    <n v="0.67089299999999996"/>
    <s v=""/>
    <s v=""/>
    <s v=""/>
    <s v="Others"/>
    <s v="AED"/>
    <s v="Asia/Kolkata"/>
    <x v="0"/>
    <s v="fall jewelry"/>
    <n v="0.94"/>
    <n v="0.13"/>
    <n v="1.26"/>
    <n v="1.89"/>
  </r>
  <r>
    <n v="3184"/>
    <n v="10"/>
    <x v="158"/>
    <n v="4"/>
    <x v="2"/>
    <x v="1627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62"/>
    <x v="160"/>
    <x v="0"/>
    <s v="AED"/>
    <s v="AED"/>
    <n v="1"/>
    <n v="0.52928900000000001"/>
    <s v=""/>
    <s v=""/>
    <s v=""/>
    <s v="Others"/>
    <s v="AED"/>
    <s v="Asia/Kolkata"/>
    <x v="1"/>
    <s v="seashell jewelry"/>
    <n v="1.51"/>
    <n v="7.0000000000000007E-2"/>
    <n v="1"/>
    <n v="1.49"/>
  </r>
  <r>
    <n v="3184"/>
    <n v="11"/>
    <x v="159"/>
    <n v="128"/>
    <x v="0"/>
    <x v="1627"/>
    <n v="300"/>
    <n v="250"/>
    <s v="#The Power of X"/>
    <n v="90"/>
    <s v="https://www.abcjewelry.com/collections/beaded-jewelry-for-women"/>
    <n v="6385"/>
    <x v="31"/>
    <n v="353"/>
    <n v="10000"/>
    <s v="AED"/>
    <n v="64"/>
    <x v="2"/>
    <m/>
    <n v="0"/>
    <x v="462"/>
    <x v="99"/>
    <x v="18"/>
    <s v="AED"/>
    <s v="AED"/>
    <n v="1"/>
    <n v="0.52024099999999995"/>
    <s v=""/>
    <s v=""/>
    <s v=""/>
    <s v="Others"/>
    <s v="AED"/>
    <s v="Asia/Kolkata"/>
    <x v="1"/>
    <s v="chunky jewelry"/>
    <n v="1.1399999999999999"/>
    <n v="0.09"/>
    <n v="0.99"/>
    <n v="1.47"/>
  </r>
  <r>
    <n v="3184"/>
    <n v="12"/>
    <x v="160"/>
    <n v="128"/>
    <x v="0"/>
    <x v="1627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462"/>
    <x v="96"/>
    <x v="9"/>
    <s v="AED"/>
    <s v="AED"/>
    <n v="1"/>
    <n v="0.140241"/>
    <s v=""/>
    <s v=""/>
    <s v=""/>
    <s v="Others"/>
    <s v="AED"/>
    <s v="Asia/Kolkata"/>
    <x v="1"/>
    <s v="seashell jewelry"/>
    <n v="1.95"/>
    <n v="0.01"/>
    <n v="0.27"/>
    <n v="0.4"/>
  </r>
  <r>
    <n v="3184"/>
    <n v="0"/>
    <x v="143"/>
    <n v="4"/>
    <x v="2"/>
    <x v="1628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463"/>
    <x v="100"/>
    <x v="9"/>
    <s v="AED"/>
    <s v="AED"/>
    <n v="1"/>
    <n v="1.5193239999999999"/>
    <s v=""/>
    <s v=""/>
    <s v=""/>
    <s v="Others"/>
    <s v="AED"/>
    <s v="Asia/Kolkata"/>
    <x v="0"/>
    <s v="party jewelry"/>
    <n v="1.75"/>
    <n v="0.15"/>
    <n v="2.66"/>
    <n v="8.92"/>
  </r>
  <r>
    <n v="3184"/>
    <n v="1"/>
    <x v="144"/>
    <n v="16"/>
    <x v="1"/>
    <x v="1628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63"/>
    <x v="241"/>
    <x v="18"/>
    <s v="AED"/>
    <s v="AED"/>
    <n v="1"/>
    <n v="1.6881710000000001"/>
    <s v=""/>
    <s v=""/>
    <s v=""/>
    <s v="Others"/>
    <s v="AED"/>
    <s v="Asia/Kolkata"/>
    <x v="1"/>
    <s v="charm bracelets"/>
    <n v="1.03"/>
    <n v="0.28000000000000003"/>
    <n v="2.91"/>
    <n v="9.91"/>
  </r>
  <r>
    <n v="3184"/>
    <n v="2"/>
    <x v="145"/>
    <n v="16"/>
    <x v="1"/>
    <x v="1628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63"/>
    <x v="59"/>
    <x v="15"/>
    <s v="AED"/>
    <s v="AED"/>
    <n v="1"/>
    <n v="1.7241249999999999"/>
    <s v=""/>
    <s v=""/>
    <s v=""/>
    <s v="Others"/>
    <s v="AED"/>
    <s v="Asia/Kolkata"/>
    <x v="1"/>
    <s v="initial jewelry"/>
    <n v="0.68"/>
    <n v="0.43"/>
    <n v="2.95"/>
    <n v="10.119999999999999"/>
  </r>
  <r>
    <n v="3184"/>
    <n v="3"/>
    <x v="146"/>
    <n v="4"/>
    <x v="2"/>
    <x v="1628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463"/>
    <x v="52"/>
    <x v="0"/>
    <s v="AED"/>
    <s v="AED"/>
    <n v="1"/>
    <n v="1.7021329999999999"/>
    <s v=""/>
    <s v=""/>
    <s v=""/>
    <s v="Others"/>
    <s v="AED"/>
    <s v="Asia/Kolkata"/>
    <x v="1"/>
    <s v="modern jewelry"/>
    <n v="1.39"/>
    <n v="0.21"/>
    <n v="2.96"/>
    <n v="9.99"/>
  </r>
  <r>
    <n v="3184"/>
    <n v="4"/>
    <x v="147"/>
    <n v="16"/>
    <x v="1"/>
    <x v="1628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463"/>
    <x v="135"/>
    <x v="0"/>
    <s v="AED"/>
    <s v="AED"/>
    <n v="1"/>
    <n v="1.6941219999999999"/>
    <s v=""/>
    <s v=""/>
    <s v=""/>
    <s v="Others"/>
    <s v="AED"/>
    <s v="Asia/Kolkata"/>
    <x v="1"/>
    <s v="stackable bracelets"/>
    <n v="1.42"/>
    <n v="0.21"/>
    <n v="3"/>
    <n v="9.9499999999999993"/>
  </r>
  <r>
    <n v="3184"/>
    <n v="5"/>
    <x v="148"/>
    <n v="16"/>
    <x v="1"/>
    <x v="1628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63"/>
    <x v="94"/>
    <x v="8"/>
    <s v="AED"/>
    <s v="AED"/>
    <n v="1"/>
    <n v="0.53810400000000003"/>
    <s v=""/>
    <s v=""/>
    <s v=""/>
    <s v="Others"/>
    <s v="AED"/>
    <s v="Asia/Kolkata"/>
    <x v="1"/>
    <s v="fall jewelry"/>
    <n v="0.96"/>
    <n v="0.11"/>
    <n v="1.03"/>
    <n v="3.16"/>
  </r>
  <r>
    <n v="3184"/>
    <n v="0"/>
    <x v="148"/>
    <n v="16"/>
    <x v="1"/>
    <x v="1629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222"/>
    <x v="46"/>
    <x v="17"/>
    <s v="AED"/>
    <s v="AED"/>
    <n v="1"/>
    <n v="0.57433999999999996"/>
    <s v=""/>
    <s v=""/>
    <s v=""/>
    <s v="Others"/>
    <s v="AED"/>
    <s v="Asia/Kolkata"/>
    <x v="1"/>
    <s v="tassel earrings"/>
    <n v="0.56000000000000005"/>
    <n v="0.19"/>
    <n v="1.07"/>
    <n v="1.41"/>
  </r>
  <r>
    <n v="3184"/>
    <n v="1"/>
    <x v="149"/>
    <n v="128"/>
    <x v="0"/>
    <x v="1629"/>
    <n v="300"/>
    <n v="250"/>
    <s v="#Timeless X Style"/>
    <n v="90"/>
    <s v="https://www.abcjewelry.com/women/handmade-jewelry/"/>
    <n v="6385"/>
    <x v="31"/>
    <n v="353"/>
    <n v="10000"/>
    <s v="AED"/>
    <n v="1"/>
    <x v="3"/>
    <m/>
    <n v="0"/>
    <x v="222"/>
    <x v="8"/>
    <x v="10"/>
    <s v="AED"/>
    <s v="AED"/>
    <n v="1"/>
    <n v="1.4625680000000001"/>
    <s v=""/>
    <s v=""/>
    <s v=""/>
    <s v="Others"/>
    <s v="AED"/>
    <s v="Asia/Kolkata"/>
    <x v="1"/>
    <s v="sophisticated jewelry"/>
    <n v="1.23"/>
    <n v="0.21"/>
    <n v="2.57"/>
    <n v="3.58"/>
  </r>
  <r>
    <n v="3184"/>
    <n v="2"/>
    <x v="150"/>
    <n v="128"/>
    <x v="0"/>
    <x v="1629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222"/>
    <x v="8"/>
    <x v="17"/>
    <s v="AED"/>
    <s v="AED"/>
    <n v="1"/>
    <n v="1.3621430000000001"/>
    <s v=""/>
    <s v=""/>
    <s v=""/>
    <s v="Others"/>
    <s v="AED"/>
    <s v="Asia/Kolkata"/>
    <x v="0"/>
    <s v="artisanal jewelry"/>
    <n v="0.53"/>
    <n v="0.45"/>
    <n v="2.39"/>
    <n v="3.33"/>
  </r>
  <r>
    <n v="3184"/>
    <n v="3"/>
    <x v="151"/>
    <n v="128"/>
    <x v="0"/>
    <x v="1629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222"/>
    <x v="12"/>
    <x v="18"/>
    <s v="AED"/>
    <s v="AED"/>
    <n v="1"/>
    <n v="1.21102"/>
    <s v=""/>
    <s v=""/>
    <s v=""/>
    <s v="Others"/>
    <s v="AED"/>
    <s v="Asia/Kolkata"/>
    <x v="1"/>
    <s v="statement rings"/>
    <n v="1.08"/>
    <n v="0.2"/>
    <n v="2.19"/>
    <n v="2.96"/>
  </r>
  <r>
    <n v="3184"/>
    <n v="4"/>
    <x v="152"/>
    <n v="16"/>
    <x v="1"/>
    <x v="1629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222"/>
    <x v="142"/>
    <x v="18"/>
    <s v="AED"/>
    <s v="AED"/>
    <n v="1"/>
    <n v="1.004813"/>
    <s v=""/>
    <s v=""/>
    <s v=""/>
    <s v="Others"/>
    <s v="AED"/>
    <s v="Asia/Kolkata"/>
    <x v="1"/>
    <s v="tribal jewelry"/>
    <n v="1.0900000000000001"/>
    <n v="0.17"/>
    <n v="1.82"/>
    <n v="2.46"/>
  </r>
  <r>
    <n v="3184"/>
    <n v="5"/>
    <x v="153"/>
    <n v="4"/>
    <x v="2"/>
    <x v="1629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222"/>
    <x v="223"/>
    <x v="10"/>
    <s v="AED"/>
    <s v="AED"/>
    <n v="1"/>
    <n v="1.2764709999999999"/>
    <s v=""/>
    <s v=""/>
    <s v=""/>
    <s v="Others"/>
    <s v="AED"/>
    <s v="Asia/Kolkata"/>
    <x v="1"/>
    <s v="layered jewelry"/>
    <n v="1.26"/>
    <n v="0.18"/>
    <n v="2.2999999999999998"/>
    <n v="3.12"/>
  </r>
  <r>
    <n v="3184"/>
    <n v="6"/>
    <x v="154"/>
    <n v="128"/>
    <x v="0"/>
    <x v="1629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222"/>
    <x v="32"/>
    <x v="0"/>
    <s v="AED"/>
    <s v="AED"/>
    <n v="1"/>
    <n v="1.352325"/>
    <s v=""/>
    <s v=""/>
    <s v=""/>
    <s v="Others"/>
    <s v="AED"/>
    <s v="Asia/Kolkata"/>
    <x v="1"/>
    <s v="dainty jewelry"/>
    <n v="1.43"/>
    <n v="0.17"/>
    <n v="2.41"/>
    <n v="3.31"/>
  </r>
  <r>
    <n v="3184"/>
    <n v="7"/>
    <x v="155"/>
    <n v="16"/>
    <x v="1"/>
    <x v="1629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222"/>
    <x v="74"/>
    <x v="8"/>
    <s v="AED"/>
    <s v="AED"/>
    <n v="1"/>
    <n v="1.143176"/>
    <s v=""/>
    <s v=""/>
    <s v=""/>
    <s v="Others"/>
    <s v="AED"/>
    <s v="Asia/Kolkata"/>
    <x v="1"/>
    <s v="bangles"/>
    <n v="0.9"/>
    <n v="0.23"/>
    <n v="2.0499999999999998"/>
    <n v="2.8"/>
  </r>
  <r>
    <n v="3184"/>
    <n v="8"/>
    <x v="156"/>
    <n v="4"/>
    <x v="2"/>
    <x v="1629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222"/>
    <x v="35"/>
    <x v="0"/>
    <s v="AED"/>
    <s v="AED"/>
    <n v="1"/>
    <n v="1.1573899999999999"/>
    <s v=""/>
    <s v=""/>
    <s v=""/>
    <s v="Others"/>
    <s v="AED"/>
    <s v="Asia/Kolkata"/>
    <x v="1"/>
    <s v="hair accessories"/>
    <n v="1.45"/>
    <n v="0.14000000000000001"/>
    <n v="2.1"/>
    <n v="2.83"/>
  </r>
  <r>
    <n v="3184"/>
    <n v="9"/>
    <x v="157"/>
    <n v="128"/>
    <x v="0"/>
    <x v="1629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222"/>
    <x v="91"/>
    <x v="8"/>
    <s v="AED"/>
    <s v="AED"/>
    <n v="1"/>
    <n v="1.4134420000000001"/>
    <s v=""/>
    <s v=""/>
    <s v=""/>
    <s v="Others"/>
    <s v="AED"/>
    <s v="Asia/Kolkata"/>
    <x v="0"/>
    <s v="religious jewelry"/>
    <n v="0.89"/>
    <n v="0.28000000000000003"/>
    <n v="2.5299999999999998"/>
    <n v="3.46"/>
  </r>
  <r>
    <n v="3184"/>
    <n v="10"/>
    <x v="158"/>
    <n v="16"/>
    <x v="1"/>
    <x v="1629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222"/>
    <x v="12"/>
    <x v="15"/>
    <s v="AED"/>
    <s v="AED"/>
    <n v="1"/>
    <n v="1.360622"/>
    <s v=""/>
    <s v=""/>
    <s v=""/>
    <s v="Others"/>
    <s v="AED"/>
    <s v="Asia/Kolkata"/>
    <x v="1"/>
    <s v="affordable luxury jewelry"/>
    <n v="0.72"/>
    <n v="0.34"/>
    <n v="2.46"/>
    <n v="3.33"/>
  </r>
  <r>
    <n v="3184"/>
    <n v="11"/>
    <x v="159"/>
    <n v="128"/>
    <x v="0"/>
    <x v="1629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222"/>
    <x v="29"/>
    <x v="9"/>
    <s v="AED"/>
    <s v="AED"/>
    <n v="1"/>
    <n v="1.4866919999999999"/>
    <s v=""/>
    <s v=""/>
    <s v=""/>
    <s v="Others"/>
    <s v="AED"/>
    <s v="Asia/Kolkata"/>
    <x v="1"/>
    <s v="drop earrings"/>
    <n v="1.76"/>
    <n v="0.15"/>
    <n v="2.62"/>
    <n v="3.64"/>
  </r>
  <r>
    <n v="3184"/>
    <n v="12"/>
    <x v="160"/>
    <n v="4"/>
    <x v="2"/>
    <x v="1629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64"/>
    <x v="2"/>
    <m/>
    <n v="0"/>
    <x v="222"/>
    <x v="135"/>
    <x v="18"/>
    <s v="AED"/>
    <s v="AED"/>
    <n v="1"/>
    <n v="1.3598209999999999"/>
    <s v=""/>
    <s v=""/>
    <s v=""/>
    <s v="Others"/>
    <s v="AED"/>
    <s v="Asia/Kolkata"/>
    <x v="1"/>
    <s v="minimalist jewelry"/>
    <n v="1.06"/>
    <n v="0.23"/>
    <n v="2.41"/>
    <n v="3.33"/>
  </r>
  <r>
    <n v="3184"/>
    <n v="13"/>
    <x v="161"/>
    <n v="4"/>
    <x v="2"/>
    <x v="1629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222"/>
    <x v="71"/>
    <x v="0"/>
    <s v="AED"/>
    <s v="AED"/>
    <n v="1"/>
    <n v="1.492516"/>
    <s v=""/>
    <s v=""/>
    <s v=""/>
    <s v="Others"/>
    <s v="AED"/>
    <s v="Asia/Kolkata"/>
    <x v="1"/>
    <s v="ear cuffs"/>
    <n v="1.44"/>
    <n v="0.19"/>
    <n v="2.68"/>
    <n v="3.65"/>
  </r>
  <r>
    <n v="3184"/>
    <n v="14"/>
    <x v="162"/>
    <n v="16"/>
    <x v="1"/>
    <x v="1629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222"/>
    <x v="54"/>
    <x v="10"/>
    <s v="AED"/>
    <s v="AED"/>
    <n v="1"/>
    <n v="1.3731230000000001"/>
    <s v=""/>
    <s v=""/>
    <s v=""/>
    <s v="Others"/>
    <s v="AED"/>
    <s v="Asia/Kolkata"/>
    <x v="1"/>
    <s v="retro jewelry"/>
    <n v="1.25"/>
    <n v="0.2"/>
    <n v="2.46"/>
    <n v="3.36"/>
  </r>
  <r>
    <n v="3184"/>
    <n v="15"/>
    <x v="163"/>
    <n v="128"/>
    <x v="0"/>
    <x v="1629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222"/>
    <x v="71"/>
    <x v="17"/>
    <s v="AED"/>
    <s v="AED"/>
    <n v="1"/>
    <n v="1.622787"/>
    <s v=""/>
    <s v=""/>
    <s v=""/>
    <s v="Others"/>
    <s v="AED"/>
    <s v="Asia/Kolkata"/>
    <x v="1"/>
    <s v="pearl jewelry"/>
    <n v="0.54"/>
    <n v="0.54"/>
    <n v="2.92"/>
    <n v="3.97"/>
  </r>
  <r>
    <n v="3184"/>
    <n v="16"/>
    <x v="164"/>
    <n v="128"/>
    <x v="0"/>
    <x v="1629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222"/>
    <x v="54"/>
    <x v="17"/>
    <s v="AED"/>
    <s v="AED"/>
    <n v="1"/>
    <n v="1.3582510000000001"/>
    <s v=""/>
    <s v=""/>
    <s v=""/>
    <s v="Others"/>
    <s v="AED"/>
    <s v="Asia/Kolkata"/>
    <x v="0"/>
    <s v="tassel earrings"/>
    <n v="0.54"/>
    <n v="0.45"/>
    <n v="2.4300000000000002"/>
    <n v="3.32"/>
  </r>
  <r>
    <n v="3184"/>
    <n v="0"/>
    <x v="148"/>
    <n v="128"/>
    <x v="0"/>
    <x v="1630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62"/>
    <x v="98"/>
    <x v="10"/>
    <s v="AED"/>
    <s v="AED"/>
    <n v="1"/>
    <n v="0.41067399999999998"/>
    <s v=""/>
    <s v=""/>
    <s v=""/>
    <s v="Others"/>
    <s v="AED"/>
    <s v="Asia/Kolkata"/>
    <x v="1"/>
    <s v="toe rings"/>
    <n v="1.33"/>
    <n v="0.06"/>
    <n v="0.78"/>
    <n v="1.1599999999999999"/>
  </r>
  <r>
    <n v="3184"/>
    <n v="1"/>
    <x v="149"/>
    <n v="16"/>
    <x v="1"/>
    <x v="1630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62"/>
    <x v="231"/>
    <x v="17"/>
    <s v="AED"/>
    <s v="AED"/>
    <n v="1"/>
    <n v="1.2896609999999999"/>
    <s v=""/>
    <s v=""/>
    <s v=""/>
    <s v="Others"/>
    <s v="AED"/>
    <s v="Asia/Kolkata"/>
    <x v="1"/>
    <s v="stud earrings"/>
    <n v="0.53"/>
    <n v="0.43"/>
    <n v="2.2799999999999998"/>
    <n v="3.64"/>
  </r>
  <r>
    <n v="3184"/>
    <n v="2"/>
    <x v="150"/>
    <n v="16"/>
    <x v="1"/>
    <x v="163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62"/>
    <x v="91"/>
    <x v="18"/>
    <s v="AED"/>
    <s v="AED"/>
    <n v="1"/>
    <n v="1.312565"/>
    <s v=""/>
    <s v=""/>
    <s v=""/>
    <s v="Others"/>
    <s v="AED"/>
    <s v="Asia/Kolkata"/>
    <x v="0"/>
    <s v="chic jewelry"/>
    <n v="1.07"/>
    <n v="0.22"/>
    <n v="2.35"/>
    <n v="3.71"/>
  </r>
  <r>
    <n v="3184"/>
    <n v="3"/>
    <x v="151"/>
    <n v="128"/>
    <x v="0"/>
    <x v="1630"/>
    <n v="300"/>
    <n v="250"/>
    <s v="#The X Factor - Fashion for the Fearless"/>
    <n v="90"/>
    <s v="https://www.abcjewelry.com/women/fashion-jewelry"/>
    <n v="6385"/>
    <x v="31"/>
    <n v="353"/>
    <n v="10000"/>
    <s v="AED"/>
    <n v="4"/>
    <x v="4"/>
    <m/>
    <n v="0"/>
    <x v="462"/>
    <x v="176"/>
    <x v="17"/>
    <s v="AED"/>
    <s v="AED"/>
    <n v="1"/>
    <n v="1.4283760000000001"/>
    <s v=""/>
    <s v=""/>
    <s v=""/>
    <s v="Others"/>
    <s v="AED"/>
    <s v="Asia/Kolkata"/>
    <x v="1"/>
    <s v="zodiac jewelry"/>
    <n v="0.53"/>
    <n v="0.48"/>
    <n v="2.54"/>
    <n v="4.03"/>
  </r>
  <r>
    <n v="3184"/>
    <n v="4"/>
    <x v="152"/>
    <n v="16"/>
    <x v="1"/>
    <x v="163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62"/>
    <x v="71"/>
    <x v="18"/>
    <s v="AED"/>
    <s v="AED"/>
    <n v="1"/>
    <n v="1.2051369999999999"/>
    <s v=""/>
    <s v=""/>
    <s v=""/>
    <s v="Others"/>
    <s v="AED"/>
    <s v="Asia/Kolkata"/>
    <x v="1"/>
    <s v="art nouveau jewelry"/>
    <n v="1.08"/>
    <n v="0.2"/>
    <n v="2.17"/>
    <n v="3.4"/>
  </r>
  <r>
    <n v="3184"/>
    <n v="5"/>
    <x v="153"/>
    <n v="16"/>
    <x v="1"/>
    <x v="1630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62"/>
    <x v="71"/>
    <x v="16"/>
    <s v="AED"/>
    <s v="AED"/>
    <n v="1"/>
    <n v="1.3808830000000001"/>
    <s v=""/>
    <s v=""/>
    <s v=""/>
    <s v="Others"/>
    <s v="AED"/>
    <s v="Asia/Kolkata"/>
    <x v="1"/>
    <s v="ear cuffs"/>
    <n v="1.62"/>
    <n v="0.15"/>
    <n v="2.48"/>
    <n v="3.9"/>
  </r>
  <r>
    <n v="3184"/>
    <n v="6"/>
    <x v="154"/>
    <n v="16"/>
    <x v="1"/>
    <x v="163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62"/>
    <x v="32"/>
    <x v="16"/>
    <s v="AED"/>
    <s v="AED"/>
    <n v="1"/>
    <n v="1.264389"/>
    <s v=""/>
    <s v=""/>
    <s v=""/>
    <s v="Others"/>
    <s v="AED"/>
    <s v="Asia/Kolkata"/>
    <x v="1"/>
    <s v="statement rings"/>
    <n v="1.61"/>
    <n v="0.14000000000000001"/>
    <n v="2.2599999999999998"/>
    <n v="3.57"/>
  </r>
  <r>
    <n v="3184"/>
    <n v="7"/>
    <x v="155"/>
    <n v="128"/>
    <x v="0"/>
    <x v="163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62"/>
    <x v="91"/>
    <x v="18"/>
    <s v="AED"/>
    <s v="AED"/>
    <n v="1"/>
    <n v="1.4766300000000001"/>
    <s v=""/>
    <s v=""/>
    <s v=""/>
    <s v="Others"/>
    <s v="AED"/>
    <s v="Asia/Kolkata"/>
    <x v="1"/>
    <s v="layered earrings"/>
    <n v="1.07"/>
    <n v="0.25"/>
    <n v="2.64"/>
    <n v="4.17"/>
  </r>
  <r>
    <n v="3184"/>
    <n v="8"/>
    <x v="156"/>
    <n v="4"/>
    <x v="2"/>
    <x v="1630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62"/>
    <x v="176"/>
    <x v="19"/>
    <s v="AED"/>
    <s v="AED"/>
    <n v="1"/>
    <n v="1.5043629999999999"/>
    <s v=""/>
    <s v=""/>
    <s v=""/>
    <s v="Others"/>
    <s v="AED"/>
    <s v="Asia/Kolkata"/>
    <x v="1"/>
    <s v="whimsical jewelry"/>
    <n v="0.36"/>
    <n v="0.75"/>
    <n v="2.67"/>
    <n v="4.25"/>
  </r>
  <r>
    <n v="3184"/>
    <n v="9"/>
    <x v="157"/>
    <n v="4"/>
    <x v="2"/>
    <x v="1630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62"/>
    <x v="53"/>
    <x v="15"/>
    <s v="AED"/>
    <s v="AED"/>
    <n v="1"/>
    <n v="1.489287"/>
    <s v=""/>
    <s v=""/>
    <s v=""/>
    <s v="Others"/>
    <s v="AED"/>
    <s v="Asia/Kolkata"/>
    <x v="0"/>
    <s v="unique and trendy jewelry"/>
    <n v="0.72"/>
    <n v="0.37"/>
    <n v="2.69"/>
    <n v="4.2"/>
  </r>
  <r>
    <n v="3184"/>
    <n v="10"/>
    <x v="158"/>
    <n v="16"/>
    <x v="1"/>
    <x v="1630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62"/>
    <x v="54"/>
    <x v="8"/>
    <s v="AED"/>
    <s v="AED"/>
    <n v="1"/>
    <n v="1.5899970000000001"/>
    <s v=""/>
    <s v=""/>
    <s v=""/>
    <s v="Others"/>
    <s v="AED"/>
    <s v="Asia/Kolkata"/>
    <x v="1"/>
    <s v="seashell jewelry"/>
    <n v="0.9"/>
    <n v="0.32"/>
    <n v="2.85"/>
    <n v="4.49"/>
  </r>
  <r>
    <n v="3184"/>
    <n v="11"/>
    <x v="159"/>
    <n v="4"/>
    <x v="2"/>
    <x v="163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62"/>
    <x v="74"/>
    <x v="15"/>
    <s v="AED"/>
    <s v="AED"/>
    <n v="1"/>
    <n v="1.608522"/>
    <s v=""/>
    <s v=""/>
    <s v=""/>
    <s v="Others"/>
    <s v="AED"/>
    <s v="Asia/Kolkata"/>
    <x v="1"/>
    <s v="vintage jewelry"/>
    <n v="0.72"/>
    <n v="0.4"/>
    <n v="2.89"/>
    <n v="4.54"/>
  </r>
  <r>
    <n v="3184"/>
    <n v="12"/>
    <x v="160"/>
    <n v="128"/>
    <x v="0"/>
    <x v="163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62"/>
    <x v="98"/>
    <x v="10"/>
    <s v="AED"/>
    <s v="AED"/>
    <n v="1"/>
    <n v="0.545678"/>
    <s v=""/>
    <s v=""/>
    <s v=""/>
    <s v="Others"/>
    <s v="AED"/>
    <s v="Asia/Kolkata"/>
    <x v="1"/>
    <s v="vintage jewelry"/>
    <n v="1.33"/>
    <n v="0.08"/>
    <n v="1.04"/>
    <n v="1.54"/>
  </r>
  <r>
    <n v="3184"/>
    <n v="0"/>
    <x v="148"/>
    <n v="128"/>
    <x v="0"/>
    <x v="1631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222"/>
    <x v="98"/>
    <x v="0"/>
    <s v="AED"/>
    <s v="AED"/>
    <n v="1"/>
    <n v="0.30815599999999999"/>
    <s v=""/>
    <s v=""/>
    <s v=""/>
    <s v="Others"/>
    <s v="AED"/>
    <s v="Asia/Kolkata"/>
    <x v="1"/>
    <s v="summer jewelry"/>
    <n v="1.52"/>
    <n v="0.04"/>
    <n v="0.59"/>
    <n v="0.75"/>
  </r>
  <r>
    <n v="3184"/>
    <n v="1"/>
    <x v="149"/>
    <n v="16"/>
    <x v="1"/>
    <x v="1631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222"/>
    <x v="35"/>
    <x v="10"/>
    <s v="AED"/>
    <s v="AED"/>
    <n v="1"/>
    <n v="1.021217"/>
    <s v=""/>
    <s v=""/>
    <s v=""/>
    <s v="Others"/>
    <s v="AED"/>
    <s v="Asia/Kolkata"/>
    <x v="1"/>
    <s v="unique jewelry"/>
    <n v="1.27"/>
    <n v="0.15"/>
    <n v="1.86"/>
    <n v="2.5"/>
  </r>
  <r>
    <n v="3184"/>
    <n v="2"/>
    <x v="150"/>
    <n v="16"/>
    <x v="1"/>
    <x v="1631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222"/>
    <x v="221"/>
    <x v="16"/>
    <s v="AED"/>
    <s v="AED"/>
    <n v="1"/>
    <n v="1.1179619999999999"/>
    <s v=""/>
    <s v=""/>
    <s v=""/>
    <s v="Others"/>
    <s v="AED"/>
    <s v="Asia/Kolkata"/>
    <x v="0"/>
    <s v="personalized jewelry"/>
    <n v="1.6"/>
    <n v="0.12"/>
    <n v="1.99"/>
    <n v="2.74"/>
  </r>
  <r>
    <n v="3184"/>
    <n v="3"/>
    <x v="151"/>
    <n v="16"/>
    <x v="1"/>
    <x v="1631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222"/>
    <x v="221"/>
    <x v="19"/>
    <s v="AED"/>
    <s v="AED"/>
    <n v="1"/>
    <n v="1.2834700000000001"/>
    <s v=""/>
    <s v=""/>
    <s v=""/>
    <s v="Others"/>
    <s v="AED"/>
    <s v="Asia/Kolkata"/>
    <x v="1"/>
    <s v="hoop earrings"/>
    <n v="0.36"/>
    <n v="0.64"/>
    <n v="2.29"/>
    <n v="3.14"/>
  </r>
  <r>
    <n v="3184"/>
    <n v="4"/>
    <x v="152"/>
    <n v="128"/>
    <x v="0"/>
    <x v="1631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222"/>
    <x v="53"/>
    <x v="17"/>
    <s v="AED"/>
    <s v="AED"/>
    <n v="1"/>
    <n v="1.495862"/>
    <s v=""/>
    <s v=""/>
    <s v=""/>
    <s v="Others"/>
    <s v="AED"/>
    <s v="Asia/Kolkata"/>
    <x v="1"/>
    <s v="vintage-inspired jewelry"/>
    <n v="0.54"/>
    <n v="0.5"/>
    <n v="2.7"/>
    <n v="3.66"/>
  </r>
  <r>
    <n v="3184"/>
    <n v="5"/>
    <x v="153"/>
    <n v="128"/>
    <x v="0"/>
    <x v="1631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222"/>
    <x v="32"/>
    <x v="9"/>
    <s v="AED"/>
    <s v="AED"/>
    <n v="1"/>
    <n v="1.2167829999999999"/>
    <s v=""/>
    <s v=""/>
    <s v=""/>
    <s v="Others"/>
    <s v="AED"/>
    <s v="Asia/Kolkata"/>
    <x v="1"/>
    <s v="delicate bracelets"/>
    <n v="1.79"/>
    <n v="0.12"/>
    <n v="2.17"/>
    <n v="2.98"/>
  </r>
  <r>
    <n v="3184"/>
    <n v="6"/>
    <x v="154"/>
    <n v="4"/>
    <x v="2"/>
    <x v="1631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222"/>
    <x v="142"/>
    <x v="9"/>
    <s v="AED"/>
    <s v="AED"/>
    <n v="1"/>
    <n v="1.1620220000000001"/>
    <s v=""/>
    <s v=""/>
    <s v=""/>
    <s v="Others"/>
    <s v="AED"/>
    <s v="Asia/Kolkata"/>
    <x v="1"/>
    <s v="elegant jewelry"/>
    <n v="1.81"/>
    <n v="0.12"/>
    <n v="2.11"/>
    <n v="2.84"/>
  </r>
  <r>
    <n v="3184"/>
    <n v="7"/>
    <x v="155"/>
    <n v="128"/>
    <x v="0"/>
    <x v="1631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222"/>
    <x v="166"/>
    <x v="5"/>
    <s v="AED"/>
    <s v="AED"/>
    <n v="1"/>
    <n v="1.3313410000000001"/>
    <s v=""/>
    <s v=""/>
    <s v=""/>
    <s v="Others"/>
    <s v="AED"/>
    <s v="Asia/Kolkata"/>
    <x v="1"/>
    <s v="stackable bracelets"/>
    <n v="2.0099999999999998"/>
    <n v="0.12"/>
    <n v="2.4300000000000002"/>
    <n v="3.26"/>
  </r>
  <r>
    <n v="3184"/>
    <n v="8"/>
    <x v="156"/>
    <n v="128"/>
    <x v="0"/>
    <x v="1631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222"/>
    <x v="91"/>
    <x v="9"/>
    <s v="AED"/>
    <s v="AED"/>
    <n v="1"/>
    <n v="1.3326100000000001"/>
    <s v=""/>
    <s v=""/>
    <s v=""/>
    <s v="Others"/>
    <s v="AED"/>
    <s v="Asia/Kolkata"/>
    <x v="1"/>
    <s v="pearl jewelry"/>
    <n v="1.79"/>
    <n v="0.13"/>
    <n v="2.38"/>
    <n v="3.26"/>
  </r>
  <r>
    <n v="3184"/>
    <n v="9"/>
    <x v="157"/>
    <n v="16"/>
    <x v="1"/>
    <x v="1631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222"/>
    <x v="166"/>
    <x v="9"/>
    <s v="AED"/>
    <s v="AED"/>
    <n v="1"/>
    <n v="1.1014280000000001"/>
    <s v=""/>
    <s v=""/>
    <s v=""/>
    <s v="Others"/>
    <s v="AED"/>
    <s v="Asia/Kolkata"/>
    <x v="0"/>
    <s v="mixed metal jewelry"/>
    <n v="1.82"/>
    <n v="0.11"/>
    <n v="2.0099999999999998"/>
    <n v="2.69"/>
  </r>
  <r>
    <n v="3184"/>
    <n v="10"/>
    <x v="158"/>
    <n v="16"/>
    <x v="1"/>
    <x v="1631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222"/>
    <x v="166"/>
    <x v="0"/>
    <s v="AED"/>
    <s v="AED"/>
    <n v="1"/>
    <n v="1.139052"/>
    <s v=""/>
    <s v=""/>
    <s v=""/>
    <s v="Others"/>
    <s v="AED"/>
    <s v="Asia/Kolkata"/>
    <x v="1"/>
    <s v="designer-inspired jewelry"/>
    <n v="1.46"/>
    <n v="0.14000000000000001"/>
    <n v="2.08"/>
    <n v="2.79"/>
  </r>
  <r>
    <n v="3184"/>
    <n v="11"/>
    <x v="159"/>
    <n v="16"/>
    <x v="1"/>
    <x v="1631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222"/>
    <x v="166"/>
    <x v="18"/>
    <s v="AED"/>
    <s v="AED"/>
    <n v="1"/>
    <n v="1.0009239999999999"/>
    <s v=""/>
    <s v=""/>
    <s v=""/>
    <s v="Others"/>
    <s v="AED"/>
    <s v="Asia/Kolkata"/>
    <x v="1"/>
    <s v="elegant jewelry"/>
    <n v="1.0900000000000001"/>
    <n v="0.17"/>
    <n v="1.83"/>
    <n v="2.4500000000000002"/>
  </r>
  <r>
    <n v="3184"/>
    <n v="12"/>
    <x v="160"/>
    <n v="128"/>
    <x v="0"/>
    <x v="1631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222"/>
    <x v="166"/>
    <x v="0"/>
    <s v="AED"/>
    <s v="AED"/>
    <n v="1"/>
    <n v="1.144177"/>
    <s v=""/>
    <s v=""/>
    <s v=""/>
    <s v="Others"/>
    <s v="AED"/>
    <s v="Asia/Kolkata"/>
    <x v="1"/>
    <s v="dangle earrings"/>
    <n v="1.46"/>
    <n v="0.14000000000000001"/>
    <n v="2.09"/>
    <n v="2.8"/>
  </r>
  <r>
    <n v="3184"/>
    <n v="13"/>
    <x v="161"/>
    <n v="4"/>
    <x v="2"/>
    <x v="1631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222"/>
    <x v="33"/>
    <x v="17"/>
    <s v="AED"/>
    <s v="AED"/>
    <n v="1"/>
    <n v="1.024462"/>
    <s v=""/>
    <s v=""/>
    <s v=""/>
    <s v="Others"/>
    <s v="AED"/>
    <s v="Asia/Kolkata"/>
    <x v="1"/>
    <s v="beaded jewelry"/>
    <n v="0.55000000000000004"/>
    <n v="0.34"/>
    <n v="1.88"/>
    <n v="2.5099999999999998"/>
  </r>
  <r>
    <n v="3184"/>
    <n v="14"/>
    <x v="162"/>
    <n v="128"/>
    <x v="0"/>
    <x v="1631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222"/>
    <x v="35"/>
    <x v="15"/>
    <s v="AED"/>
    <s v="AED"/>
    <n v="1"/>
    <n v="1.1148960000000001"/>
    <s v=""/>
    <s v=""/>
    <s v=""/>
    <s v="Others"/>
    <s v="AED"/>
    <s v="Asia/Kolkata"/>
    <x v="1"/>
    <s v="chunky jewelry"/>
    <n v="0.73"/>
    <n v="0.28000000000000003"/>
    <n v="2.0299999999999998"/>
    <n v="2.73"/>
  </r>
  <r>
    <n v="3184"/>
    <n v="15"/>
    <x v="163"/>
    <n v="128"/>
    <x v="0"/>
    <x v="1631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222"/>
    <x v="183"/>
    <x v="18"/>
    <s v="AED"/>
    <s v="AED"/>
    <n v="1"/>
    <n v="0.88477499999999998"/>
    <s v=""/>
    <s v=""/>
    <s v=""/>
    <s v="Others"/>
    <s v="AED"/>
    <s v="Asia/Kolkata"/>
    <x v="1"/>
    <s v="stud earrings"/>
    <n v="1.1100000000000001"/>
    <n v="0.15"/>
    <n v="1.64"/>
    <n v="2.16"/>
  </r>
  <r>
    <n v="3184"/>
    <n v="16"/>
    <x v="164"/>
    <n v="16"/>
    <x v="1"/>
    <x v="1631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8"/>
    <x v="1"/>
    <m/>
    <n v="0"/>
    <x v="222"/>
    <x v="183"/>
    <x v="9"/>
    <s v="AED"/>
    <s v="AED"/>
    <n v="1"/>
    <n v="1.048662"/>
    <s v=""/>
    <s v=""/>
    <s v=""/>
    <s v="Others"/>
    <s v="AED"/>
    <s v="Asia/Kolkata"/>
    <x v="0"/>
    <s v="renaissance jewelry"/>
    <n v="1.85"/>
    <n v="0.1"/>
    <n v="1.94"/>
    <n v="2.57"/>
  </r>
  <r>
    <n v="3184"/>
    <n v="0"/>
    <x v="148"/>
    <n v="128"/>
    <x v="0"/>
    <x v="1632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71"/>
    <x v="140"/>
    <x v="5"/>
    <s v="AED"/>
    <s v="AED"/>
    <n v="1"/>
    <n v="7.1904370000000002"/>
    <s v=""/>
    <s v=""/>
    <s v=""/>
    <s v="Inmarket"/>
    <s v="AED"/>
    <s v="Asia/Kolkata"/>
    <x v="1"/>
    <s v="stackable bracelets"/>
    <n v="1.32"/>
    <n v="0.65"/>
    <n v="8.6199999999999992"/>
    <n v="1.5"/>
  </r>
  <r>
    <n v="3184"/>
    <n v="1"/>
    <x v="149"/>
    <n v="16"/>
    <x v="1"/>
    <x v="1632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71"/>
    <x v="840"/>
    <x v="5"/>
    <s v="AED"/>
    <s v="AED"/>
    <n v="1"/>
    <n v="11.574557"/>
    <s v=""/>
    <s v=""/>
    <s v=""/>
    <s v="Inmarket"/>
    <s v="AED"/>
    <s v="Asia/Kolkata"/>
    <x v="1"/>
    <s v="summer jewelry"/>
    <n v="1.1399999999999999"/>
    <n v="1.05"/>
    <n v="12.03"/>
    <n v="2.41"/>
  </r>
  <r>
    <n v="3184"/>
    <n v="2"/>
    <x v="150"/>
    <n v="4"/>
    <x v="2"/>
    <x v="1632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71"/>
    <x v="417"/>
    <x v="16"/>
    <s v="AED"/>
    <s v="AED"/>
    <n v="1"/>
    <n v="16.224993000000001"/>
    <s v=""/>
    <s v=""/>
    <s v=""/>
    <s v="Inmarket"/>
    <s v="AED"/>
    <s v="Asia/Kolkata"/>
    <x v="0"/>
    <s v="concert jewelry"/>
    <n v="0.85"/>
    <n v="1.8"/>
    <n v="15.29"/>
    <n v="3.39"/>
  </r>
  <r>
    <n v="3184"/>
    <n v="3"/>
    <x v="151"/>
    <n v="128"/>
    <x v="0"/>
    <x v="1632"/>
    <n v="300"/>
    <n v="250"/>
    <s v="#Timeless X Style"/>
    <n v="90"/>
    <s v="https://www.abcjewelry.com/collections/pendant-necklaces-for-women"/>
    <n v="6385"/>
    <x v="31"/>
    <n v="353"/>
    <n v="10000"/>
    <s v="AED"/>
    <n v="32"/>
    <x v="0"/>
    <m/>
    <n v="0"/>
    <x v="71"/>
    <x v="836"/>
    <x v="6"/>
    <s v="AED"/>
    <s v="AED"/>
    <n v="1"/>
    <n v="20.123183000000001"/>
    <s v=""/>
    <s v=""/>
    <s v=""/>
    <s v="Inmarket"/>
    <s v="AED"/>
    <s v="Asia/Kolkata"/>
    <x v="1"/>
    <s v="colorful jewelry"/>
    <n v="1.45"/>
    <n v="1.1200000000000001"/>
    <n v="16.22"/>
    <n v="4.2"/>
  </r>
  <r>
    <n v="3184"/>
    <n v="4"/>
    <x v="152"/>
    <n v="16"/>
    <x v="1"/>
    <x v="1632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71"/>
    <x v="1314"/>
    <x v="24"/>
    <s v="AED"/>
    <s v="AED"/>
    <n v="1"/>
    <n v="21.489180000000001"/>
    <s v=""/>
    <s v=""/>
    <s v=""/>
    <s v="Inmarket"/>
    <s v="AED"/>
    <s v="Asia/Kolkata"/>
    <x v="1"/>
    <s v="tribal jewelry"/>
    <n v="1.75"/>
    <n v="0.9"/>
    <n v="15.69"/>
    <n v="4.4800000000000004"/>
  </r>
  <r>
    <n v="3184"/>
    <n v="5"/>
    <x v="153"/>
    <n v="4"/>
    <x v="2"/>
    <x v="1632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71"/>
    <x v="525"/>
    <x v="14"/>
    <s v="AED"/>
    <s v="AED"/>
    <n v="1"/>
    <n v="17.897261"/>
    <s v=""/>
    <s v=""/>
    <s v=""/>
    <s v="Inmarket"/>
    <s v="AED"/>
    <s v="Asia/Kolkata"/>
    <x v="1"/>
    <s v="costume jewelry"/>
    <n v="1.3"/>
    <n v="1.19"/>
    <n v="15.54"/>
    <n v="3.73"/>
  </r>
  <r>
    <n v="3184"/>
    <n v="6"/>
    <x v="154"/>
    <n v="16"/>
    <x v="1"/>
    <x v="1632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71"/>
    <x v="872"/>
    <x v="11"/>
    <s v="AED"/>
    <s v="AED"/>
    <n v="1"/>
    <n v="18.721699999999998"/>
    <s v=""/>
    <s v=""/>
    <s v=""/>
    <s v="Inmarket"/>
    <s v="AED"/>
    <s v="Asia/Kolkata"/>
    <x v="1"/>
    <s v="tribal jewelry"/>
    <n v="1.18"/>
    <n v="1.34"/>
    <n v="15.81"/>
    <n v="3.91"/>
  </r>
  <r>
    <n v="3184"/>
    <n v="7"/>
    <x v="155"/>
    <n v="128"/>
    <x v="0"/>
    <x v="1632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71"/>
    <x v="318"/>
    <x v="6"/>
    <s v="AED"/>
    <s v="AED"/>
    <n v="1"/>
    <n v="18.064654000000001"/>
    <s v=""/>
    <s v=""/>
    <s v=""/>
    <s v="Inmarket"/>
    <s v="AED"/>
    <s v="Asia/Kolkata"/>
    <x v="1"/>
    <s v="body piercings"/>
    <n v="1.57"/>
    <n v="1"/>
    <n v="15.71"/>
    <n v="3.77"/>
  </r>
  <r>
    <n v="3184"/>
    <n v="8"/>
    <x v="156"/>
    <n v="4"/>
    <x v="2"/>
    <x v="1632"/>
    <n v="300"/>
    <n v="250"/>
    <s v="#The Power of X"/>
    <n v="90"/>
    <s v="https://www.abcjewelry.com/women/fashion-jewelry"/>
    <n v="6385"/>
    <x v="31"/>
    <n v="353"/>
    <n v="10000"/>
    <s v="AED"/>
    <n v="8"/>
    <x v="1"/>
    <m/>
    <n v="0"/>
    <x v="71"/>
    <x v="5252"/>
    <x v="12"/>
    <s v="AED"/>
    <s v="AED"/>
    <n v="1"/>
    <n v="19.315885999999999"/>
    <s v=""/>
    <s v=""/>
    <s v=""/>
    <s v="Inmarket"/>
    <s v="AED"/>
    <s v="Asia/Kolkata"/>
    <x v="1"/>
    <s v="layered bracelets"/>
    <n v="1.08"/>
    <n v="1.49"/>
    <n v="16.11"/>
    <n v="4.03"/>
  </r>
  <r>
    <n v="3184"/>
    <n v="9"/>
    <x v="157"/>
    <n v="128"/>
    <x v="0"/>
    <x v="1632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71"/>
    <x v="672"/>
    <x v="14"/>
    <s v="AED"/>
    <s v="AED"/>
    <n v="1"/>
    <n v="19.101476999999999"/>
    <s v=""/>
    <s v=""/>
    <s v=""/>
    <s v="Inmarket"/>
    <s v="AED"/>
    <s v="Asia/Kolkata"/>
    <x v="0"/>
    <s v="chic jewelry"/>
    <n v="1.3"/>
    <n v="1.27"/>
    <n v="16.55"/>
    <n v="3.99"/>
  </r>
  <r>
    <n v="3184"/>
    <n v="10"/>
    <x v="158"/>
    <n v="4"/>
    <x v="2"/>
    <x v="1632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71"/>
    <x v="1152"/>
    <x v="4"/>
    <s v="AED"/>
    <s v="AED"/>
    <n v="1"/>
    <n v="21.483938999999999"/>
    <s v=""/>
    <s v=""/>
    <s v=""/>
    <s v="Inmarket"/>
    <s v="AED"/>
    <s v="Asia/Kolkata"/>
    <x v="1"/>
    <s v="jewelry sets"/>
    <n v="1.57"/>
    <n v="1.07"/>
    <n v="16.88"/>
    <n v="4.4800000000000004"/>
  </r>
  <r>
    <n v="3184"/>
    <n v="11"/>
    <x v="159"/>
    <n v="128"/>
    <x v="0"/>
    <x v="1632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71"/>
    <x v="789"/>
    <x v="14"/>
    <s v="AED"/>
    <s v="AED"/>
    <n v="1"/>
    <n v="20.585495999999999"/>
    <s v=""/>
    <s v=""/>
    <s v=""/>
    <s v="Inmarket"/>
    <s v="AED"/>
    <s v="Asia/Kolkata"/>
    <x v="1"/>
    <s v="toe rings"/>
    <n v="1.17"/>
    <n v="1.37"/>
    <n v="15.99"/>
    <n v="4.29"/>
  </r>
  <r>
    <n v="3184"/>
    <n v="12"/>
    <x v="160"/>
    <n v="16"/>
    <x v="1"/>
    <x v="1632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71"/>
    <x v="671"/>
    <x v="14"/>
    <s v="AED"/>
    <s v="AED"/>
    <n v="1"/>
    <n v="18.009146000000001"/>
    <s v=""/>
    <s v=""/>
    <s v=""/>
    <s v="Inmarket"/>
    <s v="AED"/>
    <s v="Asia/Kolkata"/>
    <x v="1"/>
    <s v="cuff bracelets"/>
    <n v="1.28"/>
    <n v="1.2"/>
    <n v="15.35"/>
    <n v="3.76"/>
  </r>
  <r>
    <n v="3184"/>
    <n v="13"/>
    <x v="161"/>
    <n v="4"/>
    <x v="2"/>
    <x v="1632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71"/>
    <x v="467"/>
    <x v="15"/>
    <s v="AED"/>
    <s v="AED"/>
    <n v="1"/>
    <n v="17.050086"/>
    <s v=""/>
    <s v=""/>
    <s v=""/>
    <s v="Inmarket"/>
    <s v="AED"/>
    <s v="Asia/Kolkata"/>
    <x v="1"/>
    <s v="anklets"/>
    <n v="0.36"/>
    <n v="4.26"/>
    <n v="15.18"/>
    <n v="3.56"/>
  </r>
  <r>
    <n v="3184"/>
    <n v="14"/>
    <x v="162"/>
    <n v="4"/>
    <x v="2"/>
    <x v="1632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71"/>
    <x v="610"/>
    <x v="13"/>
    <s v="AED"/>
    <s v="AED"/>
    <n v="1"/>
    <n v="16.845465999999998"/>
    <s v=""/>
    <s v=""/>
    <s v=""/>
    <s v="Inmarket"/>
    <s v="AED"/>
    <s v="Asia/Kolkata"/>
    <x v="1"/>
    <s v="hoop earrings"/>
    <n v="1.49"/>
    <n v="1.05"/>
    <n v="15.64"/>
    <n v="3.51"/>
  </r>
  <r>
    <n v="3184"/>
    <n v="15"/>
    <x v="163"/>
    <n v="4"/>
    <x v="2"/>
    <x v="1632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71"/>
    <x v="304"/>
    <x v="9"/>
    <s v="AED"/>
    <s v="AED"/>
    <n v="1"/>
    <n v="14.944132"/>
    <s v=""/>
    <s v=""/>
    <s v=""/>
    <s v="Inmarket"/>
    <s v="AED"/>
    <s v="Asia/Kolkata"/>
    <x v="1"/>
    <s v="stud earrings"/>
    <n v="1"/>
    <n v="1.49"/>
    <n v="14.94"/>
    <n v="3.12"/>
  </r>
  <r>
    <n v="3184"/>
    <n v="16"/>
    <x v="164"/>
    <n v="16"/>
    <x v="1"/>
    <x v="1632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71"/>
    <x v="304"/>
    <x v="18"/>
    <s v="AED"/>
    <s v="AED"/>
    <n v="1"/>
    <n v="15.069948999999999"/>
    <s v=""/>
    <s v=""/>
    <s v=""/>
    <s v="Inmarket"/>
    <s v="AED"/>
    <s v="Asia/Kolkata"/>
    <x v="0"/>
    <s v="tassel earrings"/>
    <n v="0.6"/>
    <n v="2.5099999999999998"/>
    <n v="15.07"/>
    <n v="3.14"/>
  </r>
  <r>
    <n v="3184"/>
    <n v="0"/>
    <x v="148"/>
    <n v="4"/>
    <x v="2"/>
    <x v="1633"/>
    <n v="300"/>
    <n v="250"/>
    <s v="#Embrace Your Individuality with X"/>
    <n v="90"/>
    <s v="https://www.abcjewelry.com/collections/long-necklaces-for-women"/>
    <n v="6385"/>
    <x v="31"/>
    <n v="353"/>
    <n v="10000"/>
    <s v="AED"/>
    <n v="32"/>
    <x v="0"/>
    <m/>
    <n v="0"/>
    <x v="272"/>
    <x v="91"/>
    <x v="0"/>
    <s v="AED"/>
    <s v="AED"/>
    <n v="1"/>
    <n v="1.3690249999999999"/>
    <s v=""/>
    <s v=""/>
    <s v=""/>
    <s v="Inmarket"/>
    <s v="AED"/>
    <s v="Asia/Kolkata"/>
    <x v="1"/>
    <s v="cocktail rings"/>
    <n v="1.43"/>
    <n v="0.17"/>
    <n v="2.4500000000000002"/>
    <n v="0.86"/>
  </r>
  <r>
    <n v="3184"/>
    <n v="1"/>
    <x v="149"/>
    <n v="4"/>
    <x v="2"/>
    <x v="1633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272"/>
    <x v="218"/>
    <x v="15"/>
    <s v="AED"/>
    <s v="AED"/>
    <n v="1"/>
    <n v="1.475034"/>
    <s v=""/>
    <s v=""/>
    <s v=""/>
    <s v="Inmarket"/>
    <s v="AED"/>
    <s v="Asia/Kolkata"/>
    <x v="1"/>
    <s v="threader earrings"/>
    <n v="0.75"/>
    <n v="0.37"/>
    <n v="2.76"/>
    <n v="0.92"/>
  </r>
  <r>
    <n v="3184"/>
    <n v="2"/>
    <x v="150"/>
    <n v="4"/>
    <x v="2"/>
    <x v="1633"/>
    <n v="300"/>
    <n v="250"/>
    <s v="#Be Bold. Be X"/>
    <n v="90"/>
    <s v="https://www.abcjewelry.com/women/designer-inspired-jewelry/"/>
    <n v="6385"/>
    <x v="31"/>
    <n v="353"/>
    <n v="10000"/>
    <s v="AED"/>
    <n v="1"/>
    <x v="3"/>
    <m/>
    <n v="0"/>
    <x v="272"/>
    <x v="46"/>
    <x v="8"/>
    <s v="AED"/>
    <s v="AED"/>
    <n v="1"/>
    <n v="1.579494"/>
    <s v=""/>
    <s v=""/>
    <s v=""/>
    <s v="Inmarket"/>
    <s v="AED"/>
    <s v="Asia/Kolkata"/>
    <x v="0"/>
    <s v="everyday jewelry"/>
    <n v="0.93"/>
    <n v="0.32"/>
    <n v="2.93"/>
    <n v="0.99"/>
  </r>
  <r>
    <n v="3184"/>
    <n v="3"/>
    <x v="151"/>
    <n v="4"/>
    <x v="2"/>
    <x v="1633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272"/>
    <x v="70"/>
    <x v="10"/>
    <s v="AED"/>
    <s v="AED"/>
    <n v="1"/>
    <n v="2.4466999999999999"/>
    <s v=""/>
    <s v=""/>
    <s v=""/>
    <s v="Inmarket"/>
    <s v="AED"/>
    <s v="Asia/Kolkata"/>
    <x v="1"/>
    <s v="body chains"/>
    <n v="1.28"/>
    <n v="0.35"/>
    <n v="4.47"/>
    <n v="1.53"/>
  </r>
  <r>
    <n v="3184"/>
    <n v="4"/>
    <x v="152"/>
    <n v="128"/>
    <x v="0"/>
    <x v="1633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272"/>
    <x v="90"/>
    <x v="8"/>
    <s v="AED"/>
    <s v="AED"/>
    <n v="1"/>
    <n v="1.1416040000000001"/>
    <s v=""/>
    <s v=""/>
    <s v=""/>
    <s v="Inmarket"/>
    <s v="AED"/>
    <s v="Asia/Kolkata"/>
    <x v="1"/>
    <s v="designer-inspired jewelry"/>
    <n v="0.93"/>
    <n v="0.23"/>
    <n v="2.13"/>
    <n v="0.71"/>
  </r>
  <r>
    <n v="3184"/>
    <n v="5"/>
    <x v="153"/>
    <n v="128"/>
    <x v="0"/>
    <x v="1633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272"/>
    <x v="46"/>
    <x v="18"/>
    <s v="AED"/>
    <s v="AED"/>
    <n v="1"/>
    <n v="1.3575870000000001"/>
    <s v=""/>
    <s v=""/>
    <s v=""/>
    <s v="Inmarket"/>
    <s v="AED"/>
    <s v="Asia/Kolkata"/>
    <x v="1"/>
    <s v="rhinestone jewelry"/>
    <n v="1.1100000000000001"/>
    <n v="0.23"/>
    <n v="2.52"/>
    <n v="0.85"/>
  </r>
  <r>
    <n v="3184"/>
    <n v="6"/>
    <x v="154"/>
    <n v="4"/>
    <x v="2"/>
    <x v="1633"/>
    <n v="300"/>
    <n v="250"/>
    <s v="#Embrace Your Individuality with X"/>
    <n v="90"/>
    <s v="https://www.abcjewelry.com/collections/costume-jewelry-for-women"/>
    <n v="6385"/>
    <x v="31"/>
    <n v="353"/>
    <n v="10000"/>
    <s v="AED"/>
    <n v="32"/>
    <x v="0"/>
    <m/>
    <n v="0"/>
    <x v="272"/>
    <x v="184"/>
    <x v="16"/>
    <s v="AED"/>
    <s v="AED"/>
    <n v="1"/>
    <n v="2.0678830000000001"/>
    <s v=""/>
    <s v=""/>
    <s v=""/>
    <s v="Inmarket"/>
    <s v="AED"/>
    <s v="Asia/Kolkata"/>
    <x v="1"/>
    <s v="bangles"/>
    <n v="1.63"/>
    <n v="0.23"/>
    <n v="3.75"/>
    <n v="1.3"/>
  </r>
  <r>
    <n v="3184"/>
    <n v="7"/>
    <x v="155"/>
    <n v="4"/>
    <x v="2"/>
    <x v="1633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272"/>
    <x v="223"/>
    <x v="5"/>
    <s v="AED"/>
    <s v="AED"/>
    <n v="1"/>
    <n v="2.9689830000000001"/>
    <s v=""/>
    <s v=""/>
    <s v=""/>
    <s v="Inmarket"/>
    <s v="AED"/>
    <s v="Asia/Kolkata"/>
    <x v="1"/>
    <s v="minimalistic jewelry"/>
    <n v="1.98"/>
    <n v="0.27"/>
    <n v="5.35"/>
    <n v="1.86"/>
  </r>
  <r>
    <n v="3184"/>
    <n v="8"/>
    <x v="156"/>
    <n v="4"/>
    <x v="2"/>
    <x v="1633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272"/>
    <x v="152"/>
    <x v="7"/>
    <s v="AED"/>
    <s v="AED"/>
    <n v="1"/>
    <n v="9.1899879999999996"/>
    <s v=""/>
    <s v=""/>
    <s v=""/>
    <s v="Inmarket"/>
    <s v="AED"/>
    <s v="Asia/Kolkata"/>
    <x v="1"/>
    <s v="seasonal jewelry"/>
    <n v="1.65"/>
    <n v="0.77"/>
    <n v="12.61"/>
    <n v="5.76"/>
  </r>
  <r>
    <n v="3184"/>
    <n v="9"/>
    <x v="157"/>
    <n v="128"/>
    <x v="0"/>
    <x v="1633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272"/>
    <x v="303"/>
    <x v="7"/>
    <s v="AED"/>
    <s v="AED"/>
    <n v="1"/>
    <n v="10.308942999999999"/>
    <s v=""/>
    <s v=""/>
    <s v=""/>
    <s v="Inmarket"/>
    <s v="AED"/>
    <s v="Asia/Kolkata"/>
    <x v="0"/>
    <s v="midi rings"/>
    <n v="1.68"/>
    <n v="0.86"/>
    <n v="14.4"/>
    <n v="6.46"/>
  </r>
  <r>
    <n v="3184"/>
    <n v="10"/>
    <x v="158"/>
    <n v="16"/>
    <x v="1"/>
    <x v="1633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272"/>
    <x v="292"/>
    <x v="12"/>
    <s v="AED"/>
    <s v="AED"/>
    <n v="1"/>
    <n v="10.517083"/>
    <s v=""/>
    <s v=""/>
    <s v=""/>
    <s v="Inmarket"/>
    <s v="AED"/>
    <s v="Asia/Kolkata"/>
    <x v="1"/>
    <s v="beaded jewelry"/>
    <n v="1.84"/>
    <n v="0.81"/>
    <n v="14.88"/>
    <n v="6.59"/>
  </r>
  <r>
    <n v="3184"/>
    <n v="11"/>
    <x v="159"/>
    <n v="16"/>
    <x v="1"/>
    <x v="1633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272"/>
    <x v="652"/>
    <x v="4"/>
    <s v="AED"/>
    <s v="AED"/>
    <n v="1"/>
    <n v="9.9910580000000007"/>
    <s v=""/>
    <s v=""/>
    <s v=""/>
    <s v="Inmarket"/>
    <s v="AED"/>
    <s v="Asia/Kolkata"/>
    <x v="1"/>
    <s v="statement pins"/>
    <n v="2.85"/>
    <n v="0.5"/>
    <n v="14.25"/>
    <n v="6.26"/>
  </r>
  <r>
    <n v="3184"/>
    <n v="12"/>
    <x v="160"/>
    <n v="16"/>
    <x v="1"/>
    <x v="1633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272"/>
    <x v="692"/>
    <x v="16"/>
    <s v="AED"/>
    <s v="AED"/>
    <n v="1"/>
    <n v="9.9666770000000007"/>
    <s v=""/>
    <s v=""/>
    <s v=""/>
    <s v="Inmarket"/>
    <s v="AED"/>
    <s v="Asia/Kolkata"/>
    <x v="1"/>
    <s v="modern jewelry"/>
    <n v="1.26"/>
    <n v="1.1100000000000001"/>
    <n v="13.9"/>
    <n v="6.24"/>
  </r>
  <r>
    <n v="3184"/>
    <n v="13"/>
    <x v="161"/>
    <n v="4"/>
    <x v="2"/>
    <x v="1633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272"/>
    <x v="265"/>
    <x v="16"/>
    <s v="AED"/>
    <s v="AED"/>
    <n v="1"/>
    <n v="10.797521"/>
    <s v=""/>
    <s v=""/>
    <s v=""/>
    <s v="Inmarket"/>
    <s v="AED"/>
    <s v="Asia/Kolkata"/>
    <x v="1"/>
    <s v="fashion brooches"/>
    <n v="1.29"/>
    <n v="1.2"/>
    <n v="15.45"/>
    <n v="6.76"/>
  </r>
  <r>
    <n v="3184"/>
    <n v="14"/>
    <x v="162"/>
    <n v="4"/>
    <x v="2"/>
    <x v="1633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272"/>
    <x v="328"/>
    <x v="7"/>
    <s v="AED"/>
    <s v="AED"/>
    <n v="1"/>
    <n v="10.608288999999999"/>
    <s v=""/>
    <s v=""/>
    <s v=""/>
    <s v="Inmarket"/>
    <s v="AED"/>
    <s v="Asia/Kolkata"/>
    <x v="1"/>
    <s v="artisan jewelry"/>
    <n v="1.72"/>
    <n v="0.88"/>
    <n v="15.2"/>
    <n v="6.64"/>
  </r>
  <r>
    <n v="3184"/>
    <n v="15"/>
    <x v="163"/>
    <n v="4"/>
    <x v="2"/>
    <x v="1633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272"/>
    <x v="492"/>
    <x v="0"/>
    <s v="AED"/>
    <s v="AED"/>
    <n v="1"/>
    <n v="10.518565000000001"/>
    <s v=""/>
    <s v=""/>
    <s v=""/>
    <s v="Inmarket"/>
    <s v="AED"/>
    <s v="Asia/Kolkata"/>
    <x v="1"/>
    <s v="unique and trendy jewelry"/>
    <n v="1.1200000000000001"/>
    <n v="1.31"/>
    <n v="14.75"/>
    <n v="6.59"/>
  </r>
  <r>
    <n v="3184"/>
    <n v="16"/>
    <x v="164"/>
    <n v="128"/>
    <x v="0"/>
    <x v="1633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272"/>
    <x v="731"/>
    <x v="12"/>
    <s v="AED"/>
    <s v="AED"/>
    <n v="1"/>
    <n v="10.186813000000001"/>
    <s v=""/>
    <s v=""/>
    <s v=""/>
    <s v="Inmarket"/>
    <s v="AED"/>
    <s v="Asia/Kolkata"/>
    <x v="0"/>
    <s v="formal jewelry"/>
    <n v="1.85"/>
    <n v="0.78"/>
    <n v="14.47"/>
    <n v="6.38"/>
  </r>
  <r>
    <n v="3184"/>
    <n v="0"/>
    <x v="148"/>
    <n v="128"/>
    <x v="0"/>
    <x v="1634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71"/>
    <x v="137"/>
    <x v="5"/>
    <s v="AED"/>
    <s v="AED"/>
    <n v="1"/>
    <n v="2.7409180000000002"/>
    <s v=""/>
    <s v=""/>
    <s v=""/>
    <s v="Others"/>
    <s v="AED"/>
    <s v="Asia/Kolkata"/>
    <x v="1"/>
    <s v="ear cuffs"/>
    <n v="1.7"/>
    <n v="0.25"/>
    <n v="4.2300000000000004"/>
    <n v="0.56999999999999995"/>
  </r>
  <r>
    <n v="3184"/>
    <n v="1"/>
    <x v="149"/>
    <n v="16"/>
    <x v="1"/>
    <x v="1634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71"/>
    <x v="5383"/>
    <x v="6"/>
    <s v="AED"/>
    <s v="AED"/>
    <n v="1"/>
    <n v="17.559633000000002"/>
    <s v=""/>
    <s v=""/>
    <s v=""/>
    <s v="Others"/>
    <s v="AED"/>
    <s v="Asia/Kolkata"/>
    <x v="1"/>
    <s v="toe rings"/>
    <n v="1.41"/>
    <n v="0.98"/>
    <n v="13.75"/>
    <n v="3.66"/>
  </r>
  <r>
    <n v="3184"/>
    <n v="2"/>
    <x v="150"/>
    <n v="16"/>
    <x v="1"/>
    <x v="1634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71"/>
    <x v="1110"/>
    <x v="5"/>
    <s v="AED"/>
    <s v="AED"/>
    <n v="1"/>
    <n v="12.848451000000001"/>
    <s v=""/>
    <s v=""/>
    <s v=""/>
    <s v="Others"/>
    <s v="AED"/>
    <s v="Asia/Kolkata"/>
    <x v="0"/>
    <s v="gemstone jewelry"/>
    <n v="1.1299999999999999"/>
    <n v="1.17"/>
    <n v="13.15"/>
    <n v="2.68"/>
  </r>
  <r>
    <n v="3184"/>
    <n v="3"/>
    <x v="151"/>
    <n v="128"/>
    <x v="0"/>
    <x v="1634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71"/>
    <x v="421"/>
    <x v="10"/>
    <s v="AED"/>
    <s v="AED"/>
    <n v="1"/>
    <n v="9.0387550000000001"/>
    <s v=""/>
    <s v=""/>
    <s v=""/>
    <s v="Others"/>
    <s v="AED"/>
    <s v="Asia/Kolkata"/>
    <x v="1"/>
    <s v="boho jewelry"/>
    <n v="0.84"/>
    <n v="1.29"/>
    <n v="10.9"/>
    <n v="1.89"/>
  </r>
  <r>
    <n v="3184"/>
    <n v="4"/>
    <x v="152"/>
    <n v="4"/>
    <x v="2"/>
    <x v="1634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71"/>
    <x v="477"/>
    <x v="12"/>
    <s v="AED"/>
    <s v="AED"/>
    <n v="1"/>
    <n v="7.6765759999999998"/>
    <s v=""/>
    <s v=""/>
    <s v=""/>
    <s v="Others"/>
    <s v="AED"/>
    <s v="Asia/Kolkata"/>
    <x v="1"/>
    <s v="hair accessories"/>
    <n v="1.67"/>
    <n v="0.59"/>
    <n v="9.8800000000000008"/>
    <n v="1.6"/>
  </r>
  <r>
    <n v="3184"/>
    <n v="5"/>
    <x v="153"/>
    <n v="128"/>
    <x v="0"/>
    <x v="1634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71"/>
    <x v="517"/>
    <x v="11"/>
    <s v="AED"/>
    <s v="AED"/>
    <n v="1"/>
    <n v="11.259572"/>
    <s v=""/>
    <s v=""/>
    <s v=""/>
    <s v="Others"/>
    <s v="AED"/>
    <s v="Asia/Kolkata"/>
    <x v="1"/>
    <s v="clip-on earrings"/>
    <n v="1.55"/>
    <n v="0.8"/>
    <n v="12.46"/>
    <n v="2.35"/>
  </r>
  <r>
    <n v="3184"/>
    <n v="6"/>
    <x v="154"/>
    <n v="4"/>
    <x v="2"/>
    <x v="1634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71"/>
    <x v="128"/>
    <x v="12"/>
    <s v="AED"/>
    <s v="AED"/>
    <n v="1"/>
    <n v="10.456962000000001"/>
    <s v=""/>
    <s v=""/>
    <s v=""/>
    <s v="Others"/>
    <s v="AED"/>
    <s v="Asia/Kolkata"/>
    <x v="1"/>
    <s v="handcrafted jewelry"/>
    <n v="1.52"/>
    <n v="0.8"/>
    <n v="12.26"/>
    <n v="2.1800000000000002"/>
  </r>
  <r>
    <n v="3184"/>
    <n v="7"/>
    <x v="155"/>
    <n v="16"/>
    <x v="1"/>
    <x v="1634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71"/>
    <x v="655"/>
    <x v="14"/>
    <s v="AED"/>
    <s v="AED"/>
    <n v="1"/>
    <n v="11.157709000000001"/>
    <s v=""/>
    <s v=""/>
    <s v=""/>
    <s v="Others"/>
    <s v="AED"/>
    <s v="Asia/Kolkata"/>
    <x v="1"/>
    <s v="fashion brooches"/>
    <n v="1.7"/>
    <n v="0.74"/>
    <n v="12.62"/>
    <n v="2.33"/>
  </r>
  <r>
    <n v="3184"/>
    <n v="8"/>
    <x v="156"/>
    <n v="128"/>
    <x v="0"/>
    <x v="1634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71"/>
    <x v="279"/>
    <x v="11"/>
    <s v="AED"/>
    <s v="AED"/>
    <n v="1"/>
    <n v="9.9597619999999996"/>
    <s v=""/>
    <s v=""/>
    <s v=""/>
    <s v="Others"/>
    <s v="AED"/>
    <s v="Asia/Kolkata"/>
    <x v="1"/>
    <s v="handcrafted jewelry"/>
    <n v="1.62"/>
    <n v="0.71"/>
    <n v="11.51"/>
    <n v="2.08"/>
  </r>
  <r>
    <n v="3184"/>
    <n v="9"/>
    <x v="157"/>
    <n v="16"/>
    <x v="1"/>
    <x v="1634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71"/>
    <x v="387"/>
    <x v="5"/>
    <s v="AED"/>
    <s v="AED"/>
    <n v="1"/>
    <n v="10.150912999999999"/>
    <s v=""/>
    <s v=""/>
    <s v=""/>
    <s v="Others"/>
    <s v="AED"/>
    <s v="Asia/Kolkata"/>
    <x v="0"/>
    <s v="handmade jewelry"/>
    <n v="1.25"/>
    <n v="0.92"/>
    <n v="11.51"/>
    <n v="2.12"/>
  </r>
  <r>
    <n v="3184"/>
    <n v="10"/>
    <x v="158"/>
    <n v="16"/>
    <x v="1"/>
    <x v="1634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71"/>
    <x v="133"/>
    <x v="5"/>
    <s v="AED"/>
    <s v="AED"/>
    <n v="1"/>
    <n v="7.773625"/>
    <s v=""/>
    <s v=""/>
    <s v=""/>
    <s v="Others"/>
    <s v="AED"/>
    <s v="Asia/Kolkata"/>
    <x v="1"/>
    <s v="artisanal jewelry"/>
    <n v="1.39"/>
    <n v="0.71"/>
    <n v="9.82"/>
    <n v="1.62"/>
  </r>
  <r>
    <n v="3184"/>
    <n v="11"/>
    <x v="159"/>
    <n v="128"/>
    <x v="0"/>
    <x v="1634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71"/>
    <x v="733"/>
    <x v="10"/>
    <s v="AED"/>
    <s v="AED"/>
    <n v="1"/>
    <n v="8.7792580000000005"/>
    <s v=""/>
    <s v=""/>
    <s v=""/>
    <s v="Others"/>
    <s v="AED"/>
    <s v="Asia/Kolkata"/>
    <x v="1"/>
    <s v="threader earrings"/>
    <n v="0.85"/>
    <n v="1.25"/>
    <n v="10.64"/>
    <n v="1.83"/>
  </r>
  <r>
    <n v="3184"/>
    <n v="12"/>
    <x v="160"/>
    <n v="16"/>
    <x v="1"/>
    <x v="1634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71"/>
    <x v="662"/>
    <x v="9"/>
    <s v="AED"/>
    <s v="AED"/>
    <n v="1"/>
    <n v="11.279617"/>
    <s v=""/>
    <s v=""/>
    <s v=""/>
    <s v="Others"/>
    <s v="AED"/>
    <s v="Asia/Kolkata"/>
    <x v="1"/>
    <s v="delicate bracelets"/>
    <n v="1.04"/>
    <n v="1.1299999999999999"/>
    <n v="11.7"/>
    <n v="2.35"/>
  </r>
  <r>
    <n v="3184"/>
    <n v="13"/>
    <x v="161"/>
    <n v="16"/>
    <x v="1"/>
    <x v="1634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71"/>
    <x v="502"/>
    <x v="23"/>
    <s v="AED"/>
    <s v="AED"/>
    <n v="1"/>
    <n v="12.210782999999999"/>
    <s v=""/>
    <s v=""/>
    <s v=""/>
    <s v="Others"/>
    <s v="AED"/>
    <s v="Asia/Kolkata"/>
    <x v="1"/>
    <s v="fashion brooches"/>
    <n v="1.76"/>
    <n v="0.72"/>
    <n v="12.63"/>
    <n v="2.5499999999999998"/>
  </r>
  <r>
    <n v="3184"/>
    <n v="14"/>
    <x v="162"/>
    <n v="4"/>
    <x v="2"/>
    <x v="1634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71"/>
    <x v="697"/>
    <x v="23"/>
    <s v="AED"/>
    <s v="AED"/>
    <n v="1"/>
    <n v="12.554964"/>
    <s v=""/>
    <s v=""/>
    <s v=""/>
    <s v="Others"/>
    <s v="AED"/>
    <s v="Asia/Kolkata"/>
    <x v="1"/>
    <s v="dangle earrings"/>
    <n v="1.83"/>
    <n v="0.74"/>
    <n v="13.53"/>
    <n v="2.62"/>
  </r>
  <r>
    <n v="3184"/>
    <n v="15"/>
    <x v="163"/>
    <n v="4"/>
    <x v="2"/>
    <x v="1634"/>
    <n v="300"/>
    <n v="250"/>
    <s v="#Be Bold. Be X"/>
    <n v="90"/>
    <s v="https://www.abcjewelry.com/collections/pendant-necklaces-for-women"/>
    <n v="6385"/>
    <x v="31"/>
    <n v="353"/>
    <n v="10000"/>
    <s v="AED"/>
    <n v="32"/>
    <x v="0"/>
    <m/>
    <n v="0"/>
    <x v="71"/>
    <x v="850"/>
    <x v="6"/>
    <s v="AED"/>
    <s v="AED"/>
    <n v="1"/>
    <n v="14.595859000000001"/>
    <s v=""/>
    <s v=""/>
    <s v=""/>
    <s v="Others"/>
    <s v="AED"/>
    <s v="Asia/Kolkata"/>
    <x v="1"/>
    <s v="glamorous jewelry"/>
    <n v="1.79"/>
    <n v="0.81"/>
    <n v="14.54"/>
    <n v="3.05"/>
  </r>
  <r>
    <n v="3184"/>
    <n v="16"/>
    <x v="164"/>
    <n v="16"/>
    <x v="1"/>
    <x v="1634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71"/>
    <x v="1108"/>
    <x v="11"/>
    <s v="AED"/>
    <s v="AED"/>
    <n v="1"/>
    <n v="14.484628000000001"/>
    <s v=""/>
    <s v=""/>
    <s v=""/>
    <s v="Others"/>
    <s v="AED"/>
    <s v="Asia/Kolkata"/>
    <x v="0"/>
    <s v="fall jewelry"/>
    <n v="1.44"/>
    <n v="1.03"/>
    <n v="14.95"/>
    <n v="3.02"/>
  </r>
  <r>
    <n v="3184"/>
    <n v="0"/>
    <x v="148"/>
    <n v="128"/>
    <x v="0"/>
    <x v="1635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272"/>
    <x v="142"/>
    <x v="9"/>
    <s v="AED"/>
    <s v="AED"/>
    <n v="1"/>
    <n v="1.348395"/>
    <s v=""/>
    <s v=""/>
    <s v=""/>
    <s v="Others"/>
    <s v="AED"/>
    <s v="Asia/Kolkata"/>
    <x v="1"/>
    <s v="layered jewelry"/>
    <n v="1.81"/>
    <n v="0.13"/>
    <n v="2.44"/>
    <n v="0.84"/>
  </r>
  <r>
    <n v="3184"/>
    <n v="1"/>
    <x v="149"/>
    <n v="4"/>
    <x v="2"/>
    <x v="163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272"/>
    <x v="19"/>
    <x v="18"/>
    <s v="AED"/>
    <s v="AED"/>
    <n v="1"/>
    <n v="5.5240809999999998"/>
    <s v=""/>
    <s v=""/>
    <s v=""/>
    <s v="Others"/>
    <s v="AED"/>
    <s v="Asia/Kolkata"/>
    <x v="1"/>
    <s v="brooches"/>
    <n v="1"/>
    <n v="0.92"/>
    <n v="9.16"/>
    <n v="3.46"/>
  </r>
  <r>
    <n v="3184"/>
    <n v="2"/>
    <x v="150"/>
    <n v="128"/>
    <x v="0"/>
    <x v="163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272"/>
    <x v="209"/>
    <x v="12"/>
    <s v="AED"/>
    <s v="AED"/>
    <n v="1"/>
    <n v="5.3628260000000001"/>
    <s v=""/>
    <s v=""/>
    <s v=""/>
    <s v="Others"/>
    <s v="AED"/>
    <s v="Asia/Kolkata"/>
    <x v="0"/>
    <s v="dangle earrings"/>
    <n v="2.16"/>
    <n v="0.41"/>
    <n v="8.92"/>
    <n v="3.36"/>
  </r>
  <r>
    <n v="3184"/>
    <n v="3"/>
    <x v="151"/>
    <n v="16"/>
    <x v="1"/>
    <x v="1635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272"/>
    <x v="232"/>
    <x v="7"/>
    <s v="AED"/>
    <s v="AED"/>
    <n v="1"/>
    <n v="5.2590209999999997"/>
    <s v=""/>
    <s v=""/>
    <s v=""/>
    <s v="Others"/>
    <s v="AED"/>
    <s v="Asia/Kolkata"/>
    <x v="1"/>
    <s v="chunky jewelry"/>
    <n v="1.92"/>
    <n v="0.44"/>
    <n v="8.4"/>
    <n v="3.29"/>
  </r>
  <r>
    <n v="3184"/>
    <n v="4"/>
    <x v="152"/>
    <n v="16"/>
    <x v="1"/>
    <x v="1635"/>
    <n v="300"/>
    <n v="250"/>
    <s v="#Be Bold. Be X"/>
    <n v="90"/>
    <s v="https://www.abcjewelry.com/collections/vintage-inspired-jewelry-for-women"/>
    <n v="6385"/>
    <x v="31"/>
    <n v="353"/>
    <n v="10000"/>
    <s v="AED"/>
    <n v="32"/>
    <x v="0"/>
    <m/>
    <n v="0"/>
    <x v="272"/>
    <x v="72"/>
    <x v="10"/>
    <s v="AED"/>
    <s v="AED"/>
    <n v="1"/>
    <n v="5.9707249999999998"/>
    <s v=""/>
    <s v=""/>
    <s v=""/>
    <s v="Others"/>
    <s v="AED"/>
    <s v="Asia/Kolkata"/>
    <x v="1"/>
    <s v="layered jewelry"/>
    <n v="1.1499999999999999"/>
    <n v="0.85"/>
    <n v="9.84"/>
    <n v="3.74"/>
  </r>
  <r>
    <n v="3184"/>
    <n v="5"/>
    <x v="153"/>
    <n v="4"/>
    <x v="2"/>
    <x v="1635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72"/>
    <x v="16"/>
    <x v="10"/>
    <s v="AED"/>
    <s v="AED"/>
    <n v="1"/>
    <n v="5.1979189999999997"/>
    <s v=""/>
    <s v=""/>
    <s v=""/>
    <s v="Others"/>
    <s v="AED"/>
    <s v="Asia/Kolkata"/>
    <x v="1"/>
    <s v="cuff bracelets"/>
    <n v="1.1499999999999999"/>
    <n v="0.74"/>
    <n v="8.51"/>
    <n v="3.26"/>
  </r>
  <r>
    <n v="3184"/>
    <n v="6"/>
    <x v="154"/>
    <n v="4"/>
    <x v="2"/>
    <x v="1635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272"/>
    <x v="301"/>
    <x v="16"/>
    <s v="AED"/>
    <s v="AED"/>
    <n v="1"/>
    <n v="5.2162449999999998"/>
    <s v=""/>
    <s v=""/>
    <s v=""/>
    <s v="Others"/>
    <s v="AED"/>
    <s v="Asia/Kolkata"/>
    <x v="1"/>
    <s v="long necklaces"/>
    <n v="1.43"/>
    <n v="0.57999999999999996"/>
    <n v="8.31"/>
    <n v="3.27"/>
  </r>
  <r>
    <n v="3184"/>
    <n v="7"/>
    <x v="155"/>
    <n v="16"/>
    <x v="1"/>
    <x v="1635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272"/>
    <x v="124"/>
    <x v="0"/>
    <s v="AED"/>
    <s v="AED"/>
    <n v="1"/>
    <n v="4.3732499999999996"/>
    <s v=""/>
    <s v=""/>
    <s v=""/>
    <s v="Others"/>
    <s v="AED"/>
    <s v="Asia/Kolkata"/>
    <x v="1"/>
    <s v="sophisticated jewelry"/>
    <n v="1.33"/>
    <n v="0.55000000000000004"/>
    <n v="7.29"/>
    <n v="2.74"/>
  </r>
  <r>
    <n v="3184"/>
    <n v="8"/>
    <x v="156"/>
    <n v="16"/>
    <x v="1"/>
    <x v="1635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272"/>
    <x v="223"/>
    <x v="10"/>
    <s v="AED"/>
    <s v="AED"/>
    <n v="1"/>
    <n v="1.511565"/>
    <s v=""/>
    <s v=""/>
    <s v=""/>
    <s v="Others"/>
    <s v="AED"/>
    <s v="Asia/Kolkata"/>
    <x v="1"/>
    <s v="chic jewelry"/>
    <n v="1.26"/>
    <n v="0.22"/>
    <n v="2.72"/>
    <n v="0.95"/>
  </r>
  <r>
    <n v="3184"/>
    <n v="9"/>
    <x v="157"/>
    <n v="16"/>
    <x v="1"/>
    <x v="1635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272"/>
    <x v="33"/>
    <x v="17"/>
    <s v="AED"/>
    <s v="AED"/>
    <n v="1"/>
    <n v="1.759037"/>
    <s v=""/>
    <s v=""/>
    <s v=""/>
    <s v="Others"/>
    <s v="AED"/>
    <s v="Asia/Kolkata"/>
    <x v="0"/>
    <s v="colorful jewelry"/>
    <n v="0.55000000000000004"/>
    <n v="0.59"/>
    <n v="3.23"/>
    <n v="1.1000000000000001"/>
  </r>
  <r>
    <n v="3184"/>
    <n v="10"/>
    <x v="158"/>
    <n v="4"/>
    <x v="2"/>
    <x v="163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272"/>
    <x v="48"/>
    <x v="15"/>
    <s v="AED"/>
    <s v="AED"/>
    <n v="1"/>
    <n v="1.628474"/>
    <s v=""/>
    <s v=""/>
    <s v=""/>
    <s v="Others"/>
    <s v="AED"/>
    <s v="Asia/Kolkata"/>
    <x v="1"/>
    <s v="clip-on earrings"/>
    <n v="0.74"/>
    <n v="0.41"/>
    <n v="3"/>
    <n v="1.02"/>
  </r>
  <r>
    <n v="3184"/>
    <n v="11"/>
    <x v="159"/>
    <n v="128"/>
    <x v="0"/>
    <x v="163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272"/>
    <x v="164"/>
    <x v="17"/>
    <s v="AED"/>
    <s v="AED"/>
    <n v="1"/>
    <n v="1.623329"/>
    <s v=""/>
    <s v=""/>
    <s v=""/>
    <s v="Others"/>
    <s v="AED"/>
    <s v="Asia/Kolkata"/>
    <x v="1"/>
    <s v="unique and trendy jewelry"/>
    <n v="0.55000000000000004"/>
    <n v="0.54"/>
    <n v="2.96"/>
    <n v="1.02"/>
  </r>
  <r>
    <n v="3184"/>
    <n v="12"/>
    <x v="160"/>
    <n v="128"/>
    <x v="0"/>
    <x v="1635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272"/>
    <x v="12"/>
    <x v="5"/>
    <s v="AED"/>
    <s v="AED"/>
    <n v="1"/>
    <n v="1.7793350000000001"/>
    <s v=""/>
    <s v=""/>
    <s v=""/>
    <s v="Others"/>
    <s v="AED"/>
    <s v="Asia/Kolkata"/>
    <x v="1"/>
    <s v="drop earrings"/>
    <n v="1.99"/>
    <n v="0.16"/>
    <n v="3.22"/>
    <n v="1.1100000000000001"/>
  </r>
  <r>
    <n v="3184"/>
    <n v="13"/>
    <x v="161"/>
    <n v="4"/>
    <x v="2"/>
    <x v="163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272"/>
    <x v="95"/>
    <x v="5"/>
    <s v="AED"/>
    <s v="AED"/>
    <n v="1"/>
    <n v="1.2932760000000001"/>
    <s v=""/>
    <s v=""/>
    <s v=""/>
    <s v="Others"/>
    <s v="AED"/>
    <s v="Asia/Kolkata"/>
    <x v="1"/>
    <s v="elegant jewelry"/>
    <n v="2.02"/>
    <n v="0.12"/>
    <n v="2.38"/>
    <n v="0.81"/>
  </r>
  <r>
    <n v="3184"/>
    <n v="14"/>
    <x v="162"/>
    <n v="16"/>
    <x v="1"/>
    <x v="163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272"/>
    <x v="163"/>
    <x v="8"/>
    <s v="AED"/>
    <s v="AED"/>
    <n v="1"/>
    <n v="1.495187"/>
    <s v=""/>
    <s v=""/>
    <s v=""/>
    <s v="Others"/>
    <s v="AED"/>
    <s v="Asia/Kolkata"/>
    <x v="1"/>
    <s v="huggie earrings"/>
    <n v="0.93"/>
    <n v="0.3"/>
    <n v="2.77"/>
    <n v="0.94"/>
  </r>
  <r>
    <n v="3184"/>
    <n v="15"/>
    <x v="163"/>
    <n v="4"/>
    <x v="2"/>
    <x v="163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272"/>
    <x v="136"/>
    <x v="5"/>
    <s v="AED"/>
    <s v="AED"/>
    <n v="1"/>
    <n v="1.539722"/>
    <s v=""/>
    <s v=""/>
    <s v=""/>
    <s v="Others"/>
    <s v="AED"/>
    <s v="Asia/Kolkata"/>
    <x v="1"/>
    <s v="initial jewelry"/>
    <n v="2.0099999999999998"/>
    <n v="0.14000000000000001"/>
    <n v="2.82"/>
    <n v="0.96"/>
  </r>
  <r>
    <n v="3184"/>
    <n v="16"/>
    <x v="164"/>
    <n v="128"/>
    <x v="0"/>
    <x v="163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272"/>
    <x v="43"/>
    <x v="9"/>
    <s v="AED"/>
    <s v="AED"/>
    <n v="1"/>
    <n v="1.7031810000000001"/>
    <s v=""/>
    <s v=""/>
    <s v=""/>
    <s v="Others"/>
    <s v="AED"/>
    <s v="Asia/Kolkata"/>
    <x v="0"/>
    <s v="statement necklaces"/>
    <n v="1.86"/>
    <n v="0.17"/>
    <n v="3.17"/>
    <n v="1.07"/>
  </r>
  <r>
    <n v="3184"/>
    <n v="0"/>
    <x v="148"/>
    <n v="4"/>
    <x v="2"/>
    <x v="163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75"/>
    <x v="396"/>
    <x v="16"/>
    <s v="AED"/>
    <s v="AED"/>
    <n v="1"/>
    <n v="4.6667940000000003"/>
    <s v=""/>
    <s v=""/>
    <s v=""/>
    <s v="Inmarket"/>
    <s v="AED"/>
    <s v="Asia/Kolkata"/>
    <x v="1"/>
    <s v="hair accessories"/>
    <n v="1.36"/>
    <n v="0.52"/>
    <n v="7.03"/>
    <n v="1.46"/>
  </r>
  <r>
    <n v="3184"/>
    <n v="1"/>
    <x v="149"/>
    <n v="4"/>
    <x v="2"/>
    <x v="1636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75"/>
    <x v="151"/>
    <x v="0"/>
    <s v="AED"/>
    <s v="AED"/>
    <n v="1"/>
    <n v="7.7055350000000002"/>
    <s v=""/>
    <s v=""/>
    <s v=""/>
    <s v="Inmarket"/>
    <s v="AED"/>
    <s v="Asia/Kolkata"/>
    <x v="1"/>
    <s v="animal jewelry"/>
    <n v="1"/>
    <n v="0.96"/>
    <n v="9.67"/>
    <n v="2.41"/>
  </r>
  <r>
    <n v="3184"/>
    <n v="2"/>
    <x v="150"/>
    <n v="16"/>
    <x v="1"/>
    <x v="1636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75"/>
    <x v="313"/>
    <x v="17"/>
    <s v="AED"/>
    <s v="AED"/>
    <n v="1"/>
    <n v="6.8913830000000003"/>
    <s v=""/>
    <s v=""/>
    <s v=""/>
    <s v="Inmarket"/>
    <s v="AED"/>
    <s v="Asia/Kolkata"/>
    <x v="0"/>
    <s v="retro jewelry"/>
    <n v="0.41"/>
    <n v="2.2999999999999998"/>
    <n v="9.44"/>
    <n v="2.16"/>
  </r>
  <r>
    <n v="3184"/>
    <n v="3"/>
    <x v="151"/>
    <n v="4"/>
    <x v="2"/>
    <x v="1636"/>
    <n v="300"/>
    <n v="250"/>
    <s v="#The X Factor - Fashion for the Fearless"/>
    <n v="90"/>
    <s v="https://www.abcjewelry.com/women/trendy-jewelry/"/>
    <n v="6385"/>
    <x v="31"/>
    <n v="353"/>
    <n v="10000"/>
    <s v="AED"/>
    <n v="8"/>
    <x v="1"/>
    <m/>
    <n v="0"/>
    <x v="75"/>
    <x v="348"/>
    <x v="16"/>
    <s v="AED"/>
    <s v="AED"/>
    <n v="1"/>
    <n v="7.4857129999999996"/>
    <s v=""/>
    <s v=""/>
    <s v=""/>
    <s v="Inmarket"/>
    <s v="AED"/>
    <s v="Asia/Kolkata"/>
    <x v="1"/>
    <s v="holiday jewelry"/>
    <n v="1.2"/>
    <n v="0.83"/>
    <n v="9.9700000000000006"/>
    <n v="2.34"/>
  </r>
  <r>
    <n v="3184"/>
    <n v="4"/>
    <x v="152"/>
    <n v="4"/>
    <x v="2"/>
    <x v="1636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75"/>
    <x v="24"/>
    <x v="12"/>
    <s v="AED"/>
    <s v="AED"/>
    <n v="1"/>
    <n v="8.8822580000000002"/>
    <s v=""/>
    <s v=""/>
    <s v=""/>
    <s v="Inmarket"/>
    <s v="AED"/>
    <s v="Asia/Kolkata"/>
    <x v="1"/>
    <s v="bohemian jewelry"/>
    <n v="1.65"/>
    <n v="0.68"/>
    <n v="11.3"/>
    <n v="2.78"/>
  </r>
  <r>
    <n v="3184"/>
    <n v="5"/>
    <x v="153"/>
    <n v="4"/>
    <x v="2"/>
    <x v="1636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75"/>
    <x v="199"/>
    <x v="9"/>
    <s v="AED"/>
    <s v="AED"/>
    <n v="1"/>
    <n v="9.1783979999999996"/>
    <s v=""/>
    <s v=""/>
    <s v=""/>
    <s v="Inmarket"/>
    <s v="AED"/>
    <s v="Asia/Kolkata"/>
    <x v="1"/>
    <s v="tassel earrings"/>
    <n v="1.24"/>
    <n v="0.92"/>
    <n v="11.4"/>
    <n v="2.87"/>
  </r>
  <r>
    <n v="3184"/>
    <n v="6"/>
    <x v="154"/>
    <n v="4"/>
    <x v="2"/>
    <x v="1636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75"/>
    <x v="739"/>
    <x v="12"/>
    <s v="AED"/>
    <s v="AED"/>
    <n v="1"/>
    <n v="10.941419"/>
    <s v=""/>
    <s v=""/>
    <s v=""/>
    <s v="Inmarket"/>
    <s v="AED"/>
    <s v="Asia/Kolkata"/>
    <x v="1"/>
    <s v="affordable trendy jewelry"/>
    <n v="1.53"/>
    <n v="0.84"/>
    <n v="12.89"/>
    <n v="3.42"/>
  </r>
  <r>
    <n v="3184"/>
    <n v="7"/>
    <x v="155"/>
    <n v="128"/>
    <x v="0"/>
    <x v="1636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75"/>
    <x v="646"/>
    <x v="12"/>
    <s v="AED"/>
    <s v="AED"/>
    <n v="1"/>
    <n v="11.311248000000001"/>
    <s v=""/>
    <s v=""/>
    <s v=""/>
    <s v="Inmarket"/>
    <s v="AED"/>
    <s v="Asia/Kolkata"/>
    <x v="1"/>
    <s v="minimalist jewelry"/>
    <n v="1.47"/>
    <n v="0.87"/>
    <n v="12.81"/>
    <n v="3.54"/>
  </r>
  <r>
    <n v="3184"/>
    <n v="8"/>
    <x v="156"/>
    <n v="128"/>
    <x v="0"/>
    <x v="1636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75"/>
    <x v="392"/>
    <x v="18"/>
    <s v="AED"/>
    <s v="AED"/>
    <n v="1"/>
    <n v="10.857086000000001"/>
    <s v=""/>
    <s v=""/>
    <s v=""/>
    <s v="Inmarket"/>
    <s v="AED"/>
    <s v="Asia/Kolkata"/>
    <x v="1"/>
    <s v="minimalistic jewelry"/>
    <n v="0.67"/>
    <n v="1.81"/>
    <n v="12.09"/>
    <n v="3.4"/>
  </r>
  <r>
    <n v="3184"/>
    <n v="9"/>
    <x v="157"/>
    <n v="4"/>
    <x v="2"/>
    <x v="1636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75"/>
    <x v="422"/>
    <x v="11"/>
    <s v="AED"/>
    <s v="AED"/>
    <n v="1"/>
    <n v="11.305152"/>
    <s v=""/>
    <s v=""/>
    <s v=""/>
    <s v="Inmarket"/>
    <s v="AED"/>
    <s v="Asia/Kolkata"/>
    <x v="0"/>
    <s v="spring jewelry"/>
    <n v="1.55"/>
    <n v="0.81"/>
    <n v="12.52"/>
    <n v="3.54"/>
  </r>
  <r>
    <n v="3184"/>
    <n v="10"/>
    <x v="158"/>
    <n v="4"/>
    <x v="2"/>
    <x v="1636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75"/>
    <x v="491"/>
    <x v="15"/>
    <s v="AED"/>
    <s v="AED"/>
    <n v="1"/>
    <n v="11.888102"/>
    <s v=""/>
    <s v=""/>
    <s v=""/>
    <s v="Inmarket"/>
    <s v="AED"/>
    <s v="Asia/Kolkata"/>
    <x v="1"/>
    <s v="minimalist jewelry"/>
    <n v="0.43"/>
    <n v="2.97"/>
    <n v="12.92"/>
    <n v="3.72"/>
  </r>
  <r>
    <n v="3184"/>
    <n v="11"/>
    <x v="159"/>
    <n v="16"/>
    <x v="1"/>
    <x v="1636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75"/>
    <x v="567"/>
    <x v="14"/>
    <s v="AED"/>
    <s v="AED"/>
    <n v="1"/>
    <n v="13.144347"/>
    <s v=""/>
    <s v=""/>
    <s v=""/>
    <s v="Inmarket"/>
    <s v="AED"/>
    <s v="Asia/Kolkata"/>
    <x v="1"/>
    <s v="drop earrings"/>
    <n v="1.49"/>
    <n v="0.88"/>
    <n v="13.03"/>
    <n v="4.1100000000000003"/>
  </r>
  <r>
    <n v="3184"/>
    <n v="12"/>
    <x v="160"/>
    <n v="4"/>
    <x v="2"/>
    <x v="1636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75"/>
    <x v="473"/>
    <x v="10"/>
    <s v="AED"/>
    <s v="AED"/>
    <n v="1"/>
    <n v="11.135026"/>
    <s v=""/>
    <s v=""/>
    <s v=""/>
    <s v="Inmarket"/>
    <s v="AED"/>
    <s v="Asia/Kolkata"/>
    <x v="1"/>
    <s v="religious jewelry"/>
    <n v="0.76"/>
    <n v="1.59"/>
    <n v="12.13"/>
    <n v="3.48"/>
  </r>
  <r>
    <n v="3184"/>
    <n v="13"/>
    <x v="161"/>
    <n v="128"/>
    <x v="0"/>
    <x v="1636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75"/>
    <x v="788"/>
    <x v="0"/>
    <s v="AED"/>
    <s v="AED"/>
    <n v="1"/>
    <n v="12.195929"/>
    <s v=""/>
    <s v=""/>
    <s v=""/>
    <s v="Inmarket"/>
    <s v="AED"/>
    <s v="Asia/Kolkata"/>
    <x v="1"/>
    <s v="body chains"/>
    <n v="0.86"/>
    <n v="1.52"/>
    <n v="13.18"/>
    <n v="3.82"/>
  </r>
  <r>
    <n v="3184"/>
    <n v="14"/>
    <x v="162"/>
    <n v="128"/>
    <x v="0"/>
    <x v="1636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75"/>
    <x v="497"/>
    <x v="0"/>
    <s v="AED"/>
    <s v="AED"/>
    <n v="1"/>
    <n v="10.858908"/>
    <s v=""/>
    <s v=""/>
    <s v=""/>
    <s v="Inmarket"/>
    <s v="AED"/>
    <s v="Asia/Kolkata"/>
    <x v="1"/>
    <s v="long necklaces"/>
    <n v="0.94"/>
    <n v="1.36"/>
    <n v="12.7"/>
    <n v="3.4"/>
  </r>
  <r>
    <n v="3184"/>
    <n v="15"/>
    <x v="163"/>
    <n v="128"/>
    <x v="0"/>
    <x v="1636"/>
    <n v="300"/>
    <n v="250"/>
    <s v="#Embrace Your Individuality with X"/>
    <n v="90"/>
    <s v="https://www.abcjewelry.com/collections/beaded-bracelets-for-women"/>
    <n v="6385"/>
    <x v="31"/>
    <n v="353"/>
    <n v="10000"/>
    <s v="AED"/>
    <n v="32"/>
    <x v="0"/>
    <m/>
    <n v="0"/>
    <x v="75"/>
    <x v="522"/>
    <x v="15"/>
    <s v="AED"/>
    <s v="AED"/>
    <n v="1"/>
    <n v="8.9675550000000008"/>
    <s v=""/>
    <s v=""/>
    <s v=""/>
    <s v="Inmarket"/>
    <s v="AED"/>
    <s v="Asia/Kolkata"/>
    <x v="1"/>
    <s v="religious jewelry"/>
    <n v="0.52"/>
    <n v="2.2400000000000002"/>
    <n v="11.65"/>
    <n v="2.81"/>
  </r>
  <r>
    <n v="3184"/>
    <n v="16"/>
    <x v="164"/>
    <n v="128"/>
    <x v="0"/>
    <x v="1636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75"/>
    <x v="418"/>
    <x v="5"/>
    <s v="AED"/>
    <s v="AED"/>
    <n v="1"/>
    <n v="10.411975999999999"/>
    <s v=""/>
    <s v=""/>
    <s v=""/>
    <s v="Inmarket"/>
    <s v="AED"/>
    <s v="Asia/Kolkata"/>
    <x v="0"/>
    <s v="artisanal jewelry"/>
    <n v="1.32"/>
    <n v="0.95"/>
    <n v="12.5"/>
    <n v="3.26"/>
  </r>
  <r>
    <n v="3184"/>
    <n v="0"/>
    <x v="148"/>
    <n v="4"/>
    <x v="2"/>
    <x v="1637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30"/>
    <x v="152"/>
    <x v="5"/>
    <s v="AED"/>
    <s v="AED"/>
    <n v="1"/>
    <n v="7.0570969999999997"/>
    <s v=""/>
    <s v=""/>
    <s v=""/>
    <s v="Inmarket"/>
    <s v="AED"/>
    <s v="Asia/Kolkata"/>
    <x v="1"/>
    <s v="fashion jewelry for women"/>
    <n v="1.51"/>
    <n v="0.64"/>
    <n v="9.68"/>
    <n v="1.77"/>
  </r>
  <r>
    <n v="3184"/>
    <n v="1"/>
    <x v="149"/>
    <n v="128"/>
    <x v="0"/>
    <x v="1637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30"/>
    <x v="1063"/>
    <x v="6"/>
    <s v="AED"/>
    <s v="AED"/>
    <n v="1"/>
    <n v="20.038114"/>
    <s v=""/>
    <s v=""/>
    <s v=""/>
    <s v="Inmarket"/>
    <s v="AED"/>
    <s v="Asia/Kolkata"/>
    <x v="1"/>
    <s v="bangles"/>
    <n v="1.44"/>
    <n v="1.1100000000000001"/>
    <n v="16.04"/>
    <n v="5.0199999999999996"/>
  </r>
  <r>
    <n v="3184"/>
    <n v="2"/>
    <x v="150"/>
    <n v="4"/>
    <x v="2"/>
    <x v="1637"/>
    <n v="300"/>
    <n v="250"/>
    <s v="#The Power of X"/>
    <n v="90"/>
    <s v="https://www.abcjewelry.com/collections/vintage-inspired-jewelry-for-women"/>
    <n v="6385"/>
    <x v="31"/>
    <n v="353"/>
    <n v="10000"/>
    <s v="AED"/>
    <n v="32"/>
    <x v="0"/>
    <m/>
    <n v="0"/>
    <x v="30"/>
    <x v="5252"/>
    <x v="6"/>
    <s v="AED"/>
    <s v="AED"/>
    <n v="1"/>
    <n v="19.650338999999999"/>
    <s v=""/>
    <s v=""/>
    <s v=""/>
    <s v="Inmarket"/>
    <s v="AED"/>
    <s v="Asia/Kolkata"/>
    <x v="0"/>
    <s v="anklets"/>
    <n v="1.5"/>
    <n v="1.0900000000000001"/>
    <n v="16.39"/>
    <n v="4.92"/>
  </r>
  <r>
    <n v="3184"/>
    <n v="3"/>
    <x v="151"/>
    <n v="16"/>
    <x v="1"/>
    <x v="1637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30"/>
    <x v="604"/>
    <x v="11"/>
    <s v="AED"/>
    <s v="AED"/>
    <n v="1"/>
    <n v="18.592386000000001"/>
    <s v=""/>
    <s v=""/>
    <s v=""/>
    <s v="Inmarket"/>
    <s v="AED"/>
    <s v="Asia/Kolkata"/>
    <x v="1"/>
    <s v="affordable jewelry"/>
    <n v="1.25"/>
    <n v="1.33"/>
    <n v="16.59"/>
    <n v="4.6500000000000004"/>
  </r>
  <r>
    <n v="3184"/>
    <n v="4"/>
    <x v="152"/>
    <n v="128"/>
    <x v="0"/>
    <x v="1637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30"/>
    <x v="467"/>
    <x v="25"/>
    <s v="AED"/>
    <s v="AED"/>
    <n v="1"/>
    <n v="18.088756"/>
    <s v=""/>
    <s v=""/>
    <s v=""/>
    <s v="Inmarket"/>
    <s v="AED"/>
    <s v="Asia/Kolkata"/>
    <x v="1"/>
    <s v="renaissance jewelry"/>
    <n v="1.69"/>
    <n v="0.95"/>
    <n v="16.11"/>
    <n v="4.53"/>
  </r>
  <r>
    <n v="3184"/>
    <n v="5"/>
    <x v="153"/>
    <n v="128"/>
    <x v="0"/>
    <x v="1637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30"/>
    <x v="417"/>
    <x v="11"/>
    <s v="AED"/>
    <s v="AED"/>
    <n v="1"/>
    <n v="16.210132000000002"/>
    <s v=""/>
    <s v=""/>
    <s v=""/>
    <s v="Inmarket"/>
    <s v="AED"/>
    <s v="Asia/Kolkata"/>
    <x v="1"/>
    <s v="wedding jewelry"/>
    <n v="1.32"/>
    <n v="1.1599999999999999"/>
    <n v="15.28"/>
    <n v="4.0599999999999996"/>
  </r>
  <r>
    <n v="3184"/>
    <n v="6"/>
    <x v="154"/>
    <n v="4"/>
    <x v="2"/>
    <x v="1637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30"/>
    <x v="840"/>
    <x v="10"/>
    <s v="AED"/>
    <s v="AED"/>
    <n v="1"/>
    <n v="13.630302"/>
    <s v=""/>
    <s v=""/>
    <s v=""/>
    <s v="Inmarket"/>
    <s v="AED"/>
    <s v="Asia/Kolkata"/>
    <x v="1"/>
    <s v="affordable statement jewelry"/>
    <n v="0.73"/>
    <n v="1.95"/>
    <n v="14.17"/>
    <n v="3.41"/>
  </r>
  <r>
    <n v="3184"/>
    <n v="7"/>
    <x v="155"/>
    <n v="128"/>
    <x v="0"/>
    <x v="1637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30"/>
    <x v="418"/>
    <x v="8"/>
    <s v="AED"/>
    <s v="AED"/>
    <n v="1"/>
    <n v="10.572653000000001"/>
    <s v=""/>
    <s v=""/>
    <s v=""/>
    <s v="Inmarket"/>
    <s v="AED"/>
    <s v="Asia/Kolkata"/>
    <x v="1"/>
    <s v="affordable trendy jewelry"/>
    <n v="0.6"/>
    <n v="2.11"/>
    <n v="12.69"/>
    <n v="2.65"/>
  </r>
  <r>
    <n v="3184"/>
    <n v="8"/>
    <x v="156"/>
    <n v="4"/>
    <x v="2"/>
    <x v="1637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30"/>
    <x v="484"/>
    <x v="12"/>
    <s v="AED"/>
    <s v="AED"/>
    <n v="1"/>
    <n v="10.650574000000001"/>
    <s v=""/>
    <s v=""/>
    <s v=""/>
    <s v="Inmarket"/>
    <s v="AED"/>
    <s v="Asia/Kolkata"/>
    <x v="1"/>
    <s v="unique jewelry"/>
    <n v="1.48"/>
    <n v="0.82"/>
    <n v="12.12"/>
    <n v="2.67"/>
  </r>
  <r>
    <n v="3184"/>
    <n v="9"/>
    <x v="157"/>
    <n v="4"/>
    <x v="2"/>
    <x v="1637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30"/>
    <x v="529"/>
    <x v="0"/>
    <s v="AED"/>
    <s v="AED"/>
    <n v="1"/>
    <n v="12.236323000000001"/>
    <s v=""/>
    <s v=""/>
    <s v=""/>
    <s v="Inmarket"/>
    <s v="AED"/>
    <s v="Asia/Kolkata"/>
    <x v="0"/>
    <s v="modern jewelry"/>
    <n v="0.87"/>
    <n v="1.53"/>
    <n v="13.27"/>
    <n v="3.06"/>
  </r>
  <r>
    <n v="3184"/>
    <n v="10"/>
    <x v="158"/>
    <n v="16"/>
    <x v="1"/>
    <x v="1637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30"/>
    <x v="524"/>
    <x v="11"/>
    <s v="AED"/>
    <s v="AED"/>
    <n v="1"/>
    <n v="13.520142999999999"/>
    <s v=""/>
    <s v=""/>
    <s v=""/>
    <s v="Inmarket"/>
    <s v="AED"/>
    <s v="Asia/Kolkata"/>
    <x v="1"/>
    <s v="glamorous jewelry"/>
    <n v="1.44"/>
    <n v="0.97"/>
    <n v="13.9"/>
    <n v="3.38"/>
  </r>
  <r>
    <n v="3184"/>
    <n v="11"/>
    <x v="159"/>
    <n v="4"/>
    <x v="2"/>
    <x v="1637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30"/>
    <x v="1117"/>
    <x v="11"/>
    <s v="AED"/>
    <s v="AED"/>
    <n v="1"/>
    <n v="13.095662000000001"/>
    <s v=""/>
    <s v=""/>
    <s v=""/>
    <s v="Inmarket"/>
    <s v="AED"/>
    <s v="Asia/Kolkata"/>
    <x v="1"/>
    <s v="religious jewelry"/>
    <n v="1.42"/>
    <n v="0.94"/>
    <n v="13.32"/>
    <n v="3.28"/>
  </r>
  <r>
    <n v="3184"/>
    <n v="12"/>
    <x v="160"/>
    <n v="16"/>
    <x v="1"/>
    <x v="1637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30"/>
    <x v="736"/>
    <x v="18"/>
    <s v="AED"/>
    <s v="AED"/>
    <n v="1"/>
    <n v="11.409824"/>
    <s v=""/>
    <s v=""/>
    <s v=""/>
    <s v="Inmarket"/>
    <s v="AED"/>
    <s v="Asia/Kolkata"/>
    <x v="1"/>
    <s v="fashionable jewelry"/>
    <n v="0.64"/>
    <n v="1.9"/>
    <n v="12.23"/>
    <n v="2.86"/>
  </r>
  <r>
    <n v="3184"/>
    <n v="13"/>
    <x v="161"/>
    <n v="4"/>
    <x v="2"/>
    <x v="1637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30"/>
    <x v="286"/>
    <x v="16"/>
    <s v="AED"/>
    <s v="AED"/>
    <n v="1"/>
    <n v="9.9332399999999996"/>
    <s v=""/>
    <s v=""/>
    <s v=""/>
    <s v="Inmarket"/>
    <s v="AED"/>
    <s v="Asia/Kolkata"/>
    <x v="1"/>
    <s v="affordable statement jewelry"/>
    <n v="1.05"/>
    <n v="1.1000000000000001"/>
    <n v="11.63"/>
    <n v="2.4900000000000002"/>
  </r>
  <r>
    <n v="3184"/>
    <n v="14"/>
    <x v="162"/>
    <n v="16"/>
    <x v="1"/>
    <x v="1637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30"/>
    <x v="421"/>
    <x v="8"/>
    <s v="AED"/>
    <s v="AED"/>
    <n v="1"/>
    <n v="10.131843"/>
    <s v=""/>
    <s v=""/>
    <s v=""/>
    <s v="Inmarket"/>
    <s v="AED"/>
    <s v="Asia/Kolkata"/>
    <x v="1"/>
    <s v="victorian jewelry"/>
    <n v="0.6"/>
    <n v="2.0299999999999998"/>
    <n v="12.22"/>
    <n v="2.54"/>
  </r>
  <r>
    <n v="3184"/>
    <n v="15"/>
    <x v="163"/>
    <n v="128"/>
    <x v="0"/>
    <x v="1637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30"/>
    <x v="140"/>
    <x v="18"/>
    <s v="AED"/>
    <s v="AED"/>
    <n v="1"/>
    <n v="10.526691"/>
    <s v=""/>
    <s v=""/>
    <s v=""/>
    <s v="Inmarket"/>
    <s v="AED"/>
    <s v="Asia/Kolkata"/>
    <x v="1"/>
    <s v="artisan jewelry"/>
    <n v="0.72"/>
    <n v="1.75"/>
    <n v="12.62"/>
    <n v="2.64"/>
  </r>
  <r>
    <n v="3184"/>
    <n v="16"/>
    <x v="164"/>
    <n v="128"/>
    <x v="0"/>
    <x v="1637"/>
    <n v="300"/>
    <n v="250"/>
    <s v="#Be Bold. Be X"/>
    <n v="90"/>
    <s v="https://www.abcjewelry.com/women/boho-jewelry/"/>
    <n v="6385"/>
    <x v="31"/>
    <n v="353"/>
    <n v="10000"/>
    <s v="AED"/>
    <n v="1"/>
    <x v="3"/>
    <m/>
    <n v="0"/>
    <x v="30"/>
    <x v="500"/>
    <x v="0"/>
    <s v="AED"/>
    <s v="AED"/>
    <n v="1"/>
    <n v="10.881646"/>
    <s v=""/>
    <s v=""/>
    <s v=""/>
    <s v="Inmarket"/>
    <s v="AED"/>
    <s v="Asia/Kolkata"/>
    <x v="0"/>
    <s v="drop earrings"/>
    <n v="0.93"/>
    <n v="1.36"/>
    <n v="12.67"/>
    <n v="2.72"/>
  </r>
  <r>
    <n v="3184"/>
    <n v="0"/>
    <x v="148"/>
    <n v="4"/>
    <x v="2"/>
    <x v="1638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30"/>
    <x v="183"/>
    <x v="15"/>
    <s v="AED"/>
    <s v="AED"/>
    <n v="1"/>
    <n v="1.080333"/>
    <s v=""/>
    <s v=""/>
    <s v=""/>
    <s v="Others"/>
    <s v="AED"/>
    <s v="Asia/Kolkata"/>
    <x v="1"/>
    <s v="designer-inspired jewelry"/>
    <n v="0.74"/>
    <n v="0.27"/>
    <n v="2"/>
    <n v="0.27"/>
  </r>
  <r>
    <n v="3184"/>
    <n v="1"/>
    <x v="149"/>
    <n v="4"/>
    <x v="2"/>
    <x v="1638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30"/>
    <x v="189"/>
    <x v="10"/>
    <s v="AED"/>
    <s v="AED"/>
    <n v="1"/>
    <n v="4.3099569999999998"/>
    <s v=""/>
    <s v=""/>
    <s v=""/>
    <s v="Others"/>
    <s v="AED"/>
    <s v="Asia/Kolkata"/>
    <x v="1"/>
    <s v="affordable luxury jewelry"/>
    <n v="1.06"/>
    <n v="0.62"/>
    <n v="6.55"/>
    <n v="1.08"/>
  </r>
  <r>
    <n v="3184"/>
    <n v="2"/>
    <x v="150"/>
    <n v="16"/>
    <x v="1"/>
    <x v="1638"/>
    <n v="300"/>
    <n v="250"/>
    <s v="#The Ultimate Fashion Statement with X"/>
    <n v="90"/>
    <s v="https://www.abcjewelry.com/collections"/>
    <n v="6385"/>
    <x v="31"/>
    <n v="353"/>
    <n v="10000"/>
    <s v="AED"/>
    <n v="32"/>
    <x v="0"/>
    <m/>
    <n v="0"/>
    <x v="30"/>
    <x v="206"/>
    <x v="7"/>
    <s v="AED"/>
    <s v="AED"/>
    <n v="1"/>
    <n v="4.6971559999999997"/>
    <s v=""/>
    <s v=""/>
    <s v=""/>
    <s v="Others"/>
    <s v="AED"/>
    <s v="Asia/Kolkata"/>
    <x v="0"/>
    <s v="religious jewelry"/>
    <n v="1.79"/>
    <n v="0.39"/>
    <n v="7.01"/>
    <n v="1.18"/>
  </r>
  <r>
    <n v="3184"/>
    <n v="3"/>
    <x v="151"/>
    <n v="16"/>
    <x v="1"/>
    <x v="1638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30"/>
    <x v="113"/>
    <x v="19"/>
    <s v="AED"/>
    <s v="AED"/>
    <n v="1"/>
    <n v="5.6920219999999997"/>
    <s v=""/>
    <s v=""/>
    <s v=""/>
    <s v="Others"/>
    <s v="AED"/>
    <s v="Asia/Kolkata"/>
    <x v="1"/>
    <s v="beaded bracelets"/>
    <n v="0.28000000000000003"/>
    <n v="2.85"/>
    <n v="8.07"/>
    <n v="1.42"/>
  </r>
  <r>
    <n v="3184"/>
    <n v="4"/>
    <x v="152"/>
    <n v="16"/>
    <x v="1"/>
    <x v="1638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30"/>
    <x v="651"/>
    <x v="7"/>
    <s v="AED"/>
    <s v="AED"/>
    <n v="1"/>
    <n v="6.1439310000000003"/>
    <s v=""/>
    <s v=""/>
    <s v=""/>
    <s v="Others"/>
    <s v="AED"/>
    <s v="Asia/Kolkata"/>
    <x v="1"/>
    <s v="bangles"/>
    <n v="1.68"/>
    <n v="0.51"/>
    <n v="8.59"/>
    <n v="1.54"/>
  </r>
  <r>
    <n v="3184"/>
    <n v="5"/>
    <x v="153"/>
    <n v="4"/>
    <x v="2"/>
    <x v="1638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30"/>
    <x v="361"/>
    <x v="11"/>
    <s v="AED"/>
    <s v="AED"/>
    <n v="1"/>
    <n v="8.1868999999999996"/>
    <s v=""/>
    <s v=""/>
    <s v=""/>
    <s v="Others"/>
    <s v="AED"/>
    <s v="Asia/Kolkata"/>
    <x v="1"/>
    <s v="midi rings"/>
    <n v="1.8"/>
    <n v="0.57999999999999996"/>
    <n v="10.52"/>
    <n v="2.0499999999999998"/>
  </r>
  <r>
    <n v="3184"/>
    <n v="6"/>
    <x v="154"/>
    <n v="16"/>
    <x v="1"/>
    <x v="1638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30"/>
    <x v="646"/>
    <x v="5"/>
    <s v="AED"/>
    <s v="AED"/>
    <n v="1"/>
    <n v="10.722939999999999"/>
    <s v=""/>
    <s v=""/>
    <s v=""/>
    <s v="Others"/>
    <s v="AED"/>
    <s v="Asia/Kolkata"/>
    <x v="1"/>
    <s v="exquisite jewelry"/>
    <n v="1.25"/>
    <n v="0.97"/>
    <n v="12.14"/>
    <n v="2.68"/>
  </r>
  <r>
    <n v="3184"/>
    <n v="7"/>
    <x v="155"/>
    <n v="16"/>
    <x v="1"/>
    <x v="1638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30"/>
    <x v="259"/>
    <x v="11"/>
    <s v="AED"/>
    <s v="AED"/>
    <n v="1"/>
    <n v="13.801962"/>
    <s v=""/>
    <s v=""/>
    <s v=""/>
    <s v="Others"/>
    <s v="AED"/>
    <s v="Asia/Kolkata"/>
    <x v="1"/>
    <s v="choker necklaces"/>
    <n v="1.42"/>
    <n v="0.99"/>
    <n v="13.96"/>
    <n v="3.46"/>
  </r>
  <r>
    <n v="3184"/>
    <n v="8"/>
    <x v="156"/>
    <n v="16"/>
    <x v="1"/>
    <x v="1638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30"/>
    <x v="639"/>
    <x v="10"/>
    <s v="AED"/>
    <s v="AED"/>
    <n v="1"/>
    <n v="13.731275"/>
    <s v=""/>
    <s v=""/>
    <s v=""/>
    <s v="Others"/>
    <s v="AED"/>
    <s v="Asia/Kolkata"/>
    <x v="1"/>
    <s v="fashion brooches"/>
    <n v="0.7"/>
    <n v="1.96"/>
    <n v="13.72"/>
    <n v="3.44"/>
  </r>
  <r>
    <n v="3184"/>
    <n v="9"/>
    <x v="157"/>
    <n v="16"/>
    <x v="1"/>
    <x v="1638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30"/>
    <x v="698"/>
    <x v="6"/>
    <s v="AED"/>
    <s v="AED"/>
    <n v="1"/>
    <n v="12.178699999999999"/>
    <s v=""/>
    <s v=""/>
    <s v=""/>
    <s v="Others"/>
    <s v="AED"/>
    <s v="Asia/Kolkata"/>
    <x v="0"/>
    <s v="ear cuffs"/>
    <n v="1.95"/>
    <n v="0.68"/>
    <n v="13.18"/>
    <n v="3.05"/>
  </r>
  <r>
    <n v="3184"/>
    <n v="10"/>
    <x v="158"/>
    <n v="128"/>
    <x v="0"/>
    <x v="1638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30"/>
    <x v="400"/>
    <x v="14"/>
    <s v="AED"/>
    <s v="AED"/>
    <n v="1"/>
    <n v="10.923287999999999"/>
    <s v=""/>
    <s v=""/>
    <s v=""/>
    <s v="Others"/>
    <s v="AED"/>
    <s v="Asia/Kolkata"/>
    <x v="1"/>
    <s v="chic jewelry"/>
    <n v="1.73"/>
    <n v="0.73"/>
    <n v="12.57"/>
    <n v="2.73"/>
  </r>
  <r>
    <n v="3184"/>
    <n v="11"/>
    <x v="159"/>
    <n v="4"/>
    <x v="2"/>
    <x v="1638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30"/>
    <x v="517"/>
    <x v="12"/>
    <s v="AED"/>
    <s v="AED"/>
    <n v="1"/>
    <n v="11.362646"/>
    <s v=""/>
    <s v=""/>
    <s v=""/>
    <s v="Others"/>
    <s v="AED"/>
    <s v="Asia/Kolkata"/>
    <x v="1"/>
    <s v="tassel earrings"/>
    <n v="1.44"/>
    <n v="0.87"/>
    <n v="12.57"/>
    <n v="2.84"/>
  </r>
  <r>
    <n v="3184"/>
    <n v="12"/>
    <x v="160"/>
    <n v="4"/>
    <x v="2"/>
    <x v="1638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30"/>
    <x v="434"/>
    <x v="4"/>
    <s v="AED"/>
    <s v="AED"/>
    <n v="1"/>
    <n v="13.111986999999999"/>
    <s v=""/>
    <s v=""/>
    <s v=""/>
    <s v="Others"/>
    <s v="AED"/>
    <s v="Asia/Kolkata"/>
    <x v="1"/>
    <s v="animal jewelry"/>
    <n v="2.0299999999999998"/>
    <n v="0.66"/>
    <n v="13.3"/>
    <n v="3.28"/>
  </r>
  <r>
    <n v="3184"/>
    <n v="13"/>
    <x v="161"/>
    <n v="4"/>
    <x v="2"/>
    <x v="1638"/>
    <n v="300"/>
    <n v="250"/>
    <s v="#Be Bold. Be X"/>
    <n v="90"/>
    <s v="https://www.abcjewelry.com/women/handmade-jewelry/"/>
    <n v="6385"/>
    <x v="31"/>
    <n v="353"/>
    <n v="10000"/>
    <s v="AED"/>
    <n v="1"/>
    <x v="3"/>
    <m/>
    <n v="0"/>
    <x v="30"/>
    <x v="562"/>
    <x v="25"/>
    <s v="AED"/>
    <s v="AED"/>
    <n v="1"/>
    <n v="14.592681000000001"/>
    <s v=""/>
    <s v=""/>
    <s v=""/>
    <s v="Others"/>
    <s v="AED"/>
    <s v="Asia/Kolkata"/>
    <x v="1"/>
    <s v="dazzling jewelry"/>
    <n v="1.89"/>
    <n v="0.77"/>
    <n v="14.55"/>
    <n v="3.65"/>
  </r>
  <r>
    <n v="3184"/>
    <n v="14"/>
    <x v="162"/>
    <n v="16"/>
    <x v="1"/>
    <x v="1638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30"/>
    <x v="691"/>
    <x v="9"/>
    <s v="AED"/>
    <s v="AED"/>
    <n v="1"/>
    <n v="14.398323"/>
    <s v=""/>
    <s v=""/>
    <s v=""/>
    <s v="Others"/>
    <s v="AED"/>
    <s v="Asia/Kolkata"/>
    <x v="1"/>
    <s v="body piercings"/>
    <n v="1.03"/>
    <n v="1.44"/>
    <n v="14.84"/>
    <n v="3.6"/>
  </r>
  <r>
    <n v="3184"/>
    <n v="15"/>
    <x v="163"/>
    <n v="16"/>
    <x v="1"/>
    <x v="1638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30"/>
    <x v="688"/>
    <x v="16"/>
    <s v="AED"/>
    <s v="AED"/>
    <n v="1"/>
    <n v="14.083667"/>
    <s v=""/>
    <s v=""/>
    <s v=""/>
    <s v="Others"/>
    <s v="AED"/>
    <s v="Asia/Kolkata"/>
    <x v="1"/>
    <s v="vintage jewelry"/>
    <n v="0.96"/>
    <n v="1.56"/>
    <n v="15.06"/>
    <n v="3.53"/>
  </r>
  <r>
    <n v="3184"/>
    <n v="16"/>
    <x v="164"/>
    <n v="16"/>
    <x v="1"/>
    <x v="1638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30"/>
    <x v="483"/>
    <x v="12"/>
    <s v="AED"/>
    <s v="AED"/>
    <n v="1"/>
    <n v="13.494165000000001"/>
    <s v=""/>
    <s v=""/>
    <s v=""/>
    <s v="Others"/>
    <s v="AED"/>
    <s v="Asia/Kolkata"/>
    <x v="0"/>
    <s v="threader earrings"/>
    <n v="1.41"/>
    <n v="1.04"/>
    <n v="14.65"/>
    <n v="3.38"/>
  </r>
  <r>
    <n v="3184"/>
    <n v="0"/>
    <x v="148"/>
    <n v="16"/>
    <x v="1"/>
    <x v="1639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276"/>
    <x v="371"/>
    <x v="23"/>
    <s v="AED"/>
    <s v="AED"/>
    <n v="1"/>
    <n v="11.428319999999999"/>
    <s v=""/>
    <s v=""/>
    <s v=""/>
    <s v="Inmarket"/>
    <s v="AED"/>
    <s v="Asia/Kolkata"/>
    <x v="1"/>
    <s v="artisan jewelry"/>
    <n v="1.78"/>
    <n v="0.67"/>
    <n v="11.99"/>
    <n v="1.54"/>
  </r>
  <r>
    <n v="3184"/>
    <n v="1"/>
    <x v="149"/>
    <n v="4"/>
    <x v="2"/>
    <x v="1639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276"/>
    <x v="483"/>
    <x v="25"/>
    <s v="AED"/>
    <s v="AED"/>
    <n v="1"/>
    <n v="13.158486999999999"/>
    <s v=""/>
    <s v=""/>
    <s v=""/>
    <s v="Inmarket"/>
    <s v="AED"/>
    <s v="Asia/Kolkata"/>
    <x v="1"/>
    <s v="affordable jewelry"/>
    <n v="2.06"/>
    <n v="0.69"/>
    <n v="14.29"/>
    <n v="1.77"/>
  </r>
  <r>
    <n v="3184"/>
    <n v="2"/>
    <x v="150"/>
    <n v="4"/>
    <x v="2"/>
    <x v="1639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276"/>
    <x v="1160"/>
    <x v="20"/>
    <s v="AED"/>
    <s v="AED"/>
    <n v="1"/>
    <n v="14.096019"/>
    <s v=""/>
    <s v=""/>
    <s v=""/>
    <s v="Inmarket"/>
    <s v="AED"/>
    <s v="Asia/Kolkata"/>
    <x v="0"/>
    <s v="dainty jewelry"/>
    <n v="2.11"/>
    <n v="0.67"/>
    <n v="14.14"/>
    <n v="1.9"/>
  </r>
  <r>
    <n v="3184"/>
    <n v="3"/>
    <x v="151"/>
    <n v="4"/>
    <x v="2"/>
    <x v="1639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276"/>
    <x v="266"/>
    <x v="12"/>
    <s v="AED"/>
    <s v="AED"/>
    <n v="1"/>
    <n v="13.568625000000001"/>
    <s v=""/>
    <s v=""/>
    <s v=""/>
    <s v="Inmarket"/>
    <s v="AED"/>
    <s v="Asia/Kolkata"/>
    <x v="1"/>
    <s v="vintage jewelry"/>
    <n v="1.32"/>
    <n v="1.04"/>
    <n v="13.79"/>
    <n v="1.83"/>
  </r>
  <r>
    <n v="3184"/>
    <n v="4"/>
    <x v="152"/>
    <n v="128"/>
    <x v="0"/>
    <x v="1639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276"/>
    <x v="293"/>
    <x v="26"/>
    <s v="AED"/>
    <s v="AED"/>
    <n v="1"/>
    <n v="12.083337999999999"/>
    <s v=""/>
    <s v=""/>
    <s v=""/>
    <s v="Inmarket"/>
    <s v="AED"/>
    <s v="Asia/Kolkata"/>
    <x v="1"/>
    <s v="whimsical jewelry"/>
    <n v="2.67"/>
    <n v="0.48"/>
    <n v="12.88"/>
    <n v="1.63"/>
  </r>
  <r>
    <n v="3184"/>
    <n v="5"/>
    <x v="153"/>
    <n v="4"/>
    <x v="2"/>
    <x v="1639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276"/>
    <x v="521"/>
    <x v="29"/>
    <s v="AED"/>
    <s v="AED"/>
    <n v="1"/>
    <n v="12.698498000000001"/>
    <s v=""/>
    <s v=""/>
    <s v=""/>
    <s v="Inmarket"/>
    <s v="AED"/>
    <s v="Asia/Kolkata"/>
    <x v="1"/>
    <s v="nature-inspired jewelry"/>
    <n v="2.23"/>
    <n v="0.57999999999999996"/>
    <n v="12.85"/>
    <n v="1.71"/>
  </r>
  <r>
    <n v="3184"/>
    <n v="6"/>
    <x v="154"/>
    <n v="16"/>
    <x v="1"/>
    <x v="1639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76"/>
    <x v="558"/>
    <x v="7"/>
    <s v="AED"/>
    <s v="AED"/>
    <n v="1"/>
    <n v="15.031480999999999"/>
    <s v=""/>
    <s v=""/>
    <s v=""/>
    <s v="Inmarket"/>
    <s v="AED"/>
    <s v="Asia/Kolkata"/>
    <x v="1"/>
    <s v="casual chic jewelry"/>
    <n v="1.1399999999999999"/>
    <n v="1.25"/>
    <n v="14.33"/>
    <n v="2.0299999999999998"/>
  </r>
  <r>
    <n v="3184"/>
    <n v="7"/>
    <x v="155"/>
    <n v="128"/>
    <x v="0"/>
    <x v="1639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276"/>
    <x v="439"/>
    <x v="4"/>
    <s v="AED"/>
    <s v="AED"/>
    <n v="1"/>
    <n v="13.946139000000001"/>
    <s v=""/>
    <s v=""/>
    <s v=""/>
    <s v="Inmarket"/>
    <s v="AED"/>
    <s v="Asia/Kolkata"/>
    <x v="1"/>
    <s v="initial jewelry"/>
    <n v="1.93"/>
    <n v="0.7"/>
    <n v="13.44"/>
    <n v="1.88"/>
  </r>
  <r>
    <n v="3184"/>
    <n v="8"/>
    <x v="156"/>
    <n v="128"/>
    <x v="0"/>
    <x v="1639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276"/>
    <x v="728"/>
    <x v="27"/>
    <s v="AED"/>
    <s v="AED"/>
    <n v="1"/>
    <n v="15.109984000000001"/>
    <s v=""/>
    <s v=""/>
    <s v=""/>
    <s v="Inmarket"/>
    <s v="AED"/>
    <s v="Asia/Kolkata"/>
    <x v="1"/>
    <s v="delicate bracelets"/>
    <n v="2.04"/>
    <n v="0.66"/>
    <n v="13.4"/>
    <n v="2.04"/>
  </r>
  <r>
    <n v="3184"/>
    <n v="9"/>
    <x v="157"/>
    <n v="16"/>
    <x v="1"/>
    <x v="1639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276"/>
    <x v="640"/>
    <x v="20"/>
    <s v="AED"/>
    <s v="AED"/>
    <n v="1"/>
    <n v="12.715211"/>
    <s v=""/>
    <s v=""/>
    <s v=""/>
    <s v="Inmarket"/>
    <s v="AED"/>
    <s v="Asia/Kolkata"/>
    <x v="0"/>
    <s v="formal jewelry"/>
    <n v="2.17"/>
    <n v="0.61"/>
    <n v="13.14"/>
    <n v="1.71"/>
  </r>
  <r>
    <n v="3184"/>
    <n v="10"/>
    <x v="158"/>
    <n v="4"/>
    <x v="2"/>
    <x v="1639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276"/>
    <x v="840"/>
    <x v="12"/>
    <s v="AED"/>
    <s v="AED"/>
    <n v="1"/>
    <n v="11.714282000000001"/>
    <s v=""/>
    <s v=""/>
    <s v=""/>
    <s v="Inmarket"/>
    <s v="AED"/>
    <s v="Asia/Kolkata"/>
    <x v="1"/>
    <s v="stackable bracelets"/>
    <n v="1.35"/>
    <n v="0.9"/>
    <n v="12.18"/>
    <n v="1.58"/>
  </r>
  <r>
    <n v="3184"/>
    <n v="11"/>
    <x v="159"/>
    <n v="4"/>
    <x v="2"/>
    <x v="1639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276"/>
    <x v="704"/>
    <x v="30"/>
    <s v="AED"/>
    <s v="AED"/>
    <n v="1"/>
    <n v="11.033220999999999"/>
    <s v=""/>
    <s v=""/>
    <s v=""/>
    <s v="Inmarket"/>
    <s v="AED"/>
    <s v="Asia/Kolkata"/>
    <x v="1"/>
    <s v="art deco jewelry"/>
    <n v="2.8"/>
    <n v="0.42"/>
    <n v="11.86"/>
    <n v="1.49"/>
  </r>
  <r>
    <n v="3184"/>
    <n v="12"/>
    <x v="160"/>
    <n v="4"/>
    <x v="2"/>
    <x v="1639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276"/>
    <x v="137"/>
    <x v="0"/>
    <s v="AED"/>
    <s v="AED"/>
    <n v="1"/>
    <n v="3.4668199999999998"/>
    <s v=""/>
    <s v=""/>
    <s v=""/>
    <s v="Inmarket"/>
    <s v="AED"/>
    <s v="Asia/Kolkata"/>
    <x v="1"/>
    <s v="layered bracelets"/>
    <n v="1.23"/>
    <n v="0.43"/>
    <n v="5.35"/>
    <n v="0.47"/>
  </r>
  <r>
    <n v="3184"/>
    <n v="0"/>
    <x v="148"/>
    <n v="16"/>
    <x v="1"/>
    <x v="1640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75"/>
    <x v="154"/>
    <x v="0"/>
    <s v="AED"/>
    <s v="AED"/>
    <n v="1"/>
    <n v="1.7947649999999999"/>
    <s v=""/>
    <s v=""/>
    <s v=""/>
    <s v="Others"/>
    <s v="AED"/>
    <s v="Asia/Kolkata"/>
    <x v="1"/>
    <s v="everyday jewelry"/>
    <n v="1.34"/>
    <n v="0.22"/>
    <n v="3.01"/>
    <n v="0.56000000000000005"/>
  </r>
  <r>
    <n v="3184"/>
    <n v="1"/>
    <x v="149"/>
    <n v="4"/>
    <x v="2"/>
    <x v="1640"/>
    <n v="300"/>
    <n v="250"/>
    <s v="#Embrace Your Individuality with X"/>
    <n v="90"/>
    <s v="https://www.abcjewelry.com/collections/boho-jewelry-for-women"/>
    <n v="6385"/>
    <x v="31"/>
    <n v="353"/>
    <n v="10000"/>
    <s v="AED"/>
    <n v="32"/>
    <x v="0"/>
    <m/>
    <n v="0"/>
    <x v="75"/>
    <x v="559"/>
    <x v="23"/>
    <s v="AED"/>
    <s v="AED"/>
    <n v="1"/>
    <n v="11.738237"/>
    <s v=""/>
    <s v=""/>
    <s v=""/>
    <s v="Others"/>
    <s v="AED"/>
    <s v="Asia/Kolkata"/>
    <x v="1"/>
    <s v="elegant jewelry"/>
    <n v="1.64"/>
    <n v="0.69"/>
    <n v="11.3"/>
    <n v="3.67"/>
  </r>
  <r>
    <n v="3184"/>
    <n v="2"/>
    <x v="150"/>
    <n v="128"/>
    <x v="0"/>
    <x v="1640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75"/>
    <x v="840"/>
    <x v="23"/>
    <s v="AED"/>
    <s v="AED"/>
    <n v="1"/>
    <n v="12.611489000000001"/>
    <s v=""/>
    <s v=""/>
    <s v=""/>
    <s v="Others"/>
    <s v="AED"/>
    <s v="Asia/Kolkata"/>
    <x v="0"/>
    <s v="charm bracelets"/>
    <n v="1.77"/>
    <n v="0.74"/>
    <n v="13.11"/>
    <n v="3.95"/>
  </r>
  <r>
    <n v="3184"/>
    <n v="3"/>
    <x v="151"/>
    <n v="16"/>
    <x v="1"/>
    <x v="164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75"/>
    <x v="528"/>
    <x v="7"/>
    <s v="AED"/>
    <s v="AED"/>
    <n v="1"/>
    <n v="12.027963"/>
    <s v=""/>
    <s v=""/>
    <s v=""/>
    <s v="Others"/>
    <s v="AED"/>
    <s v="Asia/Kolkata"/>
    <x v="1"/>
    <s v="unique jewelry"/>
    <n v="1.3"/>
    <n v="1"/>
    <n v="12.99"/>
    <n v="3.76"/>
  </r>
  <r>
    <n v="3184"/>
    <n v="4"/>
    <x v="152"/>
    <n v="16"/>
    <x v="1"/>
    <x v="164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75"/>
    <x v="291"/>
    <x v="7"/>
    <s v="AED"/>
    <s v="AED"/>
    <n v="1"/>
    <n v="10.586836999999999"/>
    <s v=""/>
    <s v=""/>
    <s v=""/>
    <s v="Others"/>
    <s v="AED"/>
    <s v="Asia/Kolkata"/>
    <x v="1"/>
    <s v="pendant necklaces"/>
    <n v="1.39"/>
    <n v="0.88"/>
    <n v="12.3"/>
    <n v="3.31"/>
  </r>
  <r>
    <n v="3184"/>
    <n v="5"/>
    <x v="153"/>
    <n v="16"/>
    <x v="1"/>
    <x v="1640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75"/>
    <x v="279"/>
    <x v="0"/>
    <s v="AED"/>
    <s v="AED"/>
    <n v="1"/>
    <n v="10.305974000000001"/>
    <s v=""/>
    <s v=""/>
    <s v=""/>
    <s v="Others"/>
    <s v="AED"/>
    <s v="Asia/Kolkata"/>
    <x v="1"/>
    <s v="drop earrings"/>
    <n v="0.92"/>
    <n v="1.29"/>
    <n v="11.91"/>
    <n v="3.22"/>
  </r>
  <r>
    <n v="3184"/>
    <n v="6"/>
    <x v="154"/>
    <n v="4"/>
    <x v="2"/>
    <x v="164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75"/>
    <x v="326"/>
    <x v="0"/>
    <s v="AED"/>
    <s v="AED"/>
    <n v="1"/>
    <n v="8.5333369999999995"/>
    <s v=""/>
    <s v=""/>
    <s v=""/>
    <s v="Others"/>
    <s v="AED"/>
    <s v="Asia/Kolkata"/>
    <x v="1"/>
    <s v="luxury jewelry"/>
    <n v="0.99"/>
    <n v="1.07"/>
    <n v="10.52"/>
    <n v="2.67"/>
  </r>
  <r>
    <n v="3184"/>
    <n v="7"/>
    <x v="155"/>
    <n v="4"/>
    <x v="2"/>
    <x v="164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75"/>
    <x v="332"/>
    <x v="10"/>
    <s v="AED"/>
    <s v="AED"/>
    <n v="1"/>
    <n v="8.2152100000000008"/>
    <s v=""/>
    <s v=""/>
    <s v=""/>
    <s v="Others"/>
    <s v="AED"/>
    <s v="Asia/Kolkata"/>
    <x v="1"/>
    <s v="threader earrings"/>
    <n v="0.91"/>
    <n v="1.17"/>
    <n v="10.7"/>
    <n v="2.57"/>
  </r>
  <r>
    <n v="3184"/>
    <n v="8"/>
    <x v="156"/>
    <n v="128"/>
    <x v="0"/>
    <x v="1640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75"/>
    <x v="426"/>
    <x v="13"/>
    <s v="AED"/>
    <s v="AED"/>
    <n v="1"/>
    <n v="8.6500579999999996"/>
    <s v=""/>
    <s v=""/>
    <s v=""/>
    <s v="Others"/>
    <s v="AED"/>
    <s v="Asia/Kolkata"/>
    <x v="1"/>
    <s v="trendy jewelry"/>
    <n v="2.0299999999999998"/>
    <n v="0.54"/>
    <n v="10.98"/>
    <n v="2.71"/>
  </r>
  <r>
    <n v="3184"/>
    <n v="9"/>
    <x v="157"/>
    <n v="16"/>
    <x v="1"/>
    <x v="164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75"/>
    <x v="27"/>
    <x v="12"/>
    <s v="AED"/>
    <s v="AED"/>
    <n v="1"/>
    <n v="8.2417180000000005"/>
    <s v=""/>
    <s v=""/>
    <s v=""/>
    <s v="Others"/>
    <s v="AED"/>
    <s v="Asia/Kolkata"/>
    <x v="0"/>
    <s v="clip-on earrings"/>
    <n v="1.66"/>
    <n v="0.63"/>
    <n v="10.5"/>
    <n v="2.58"/>
  </r>
  <r>
    <n v="3184"/>
    <n v="10"/>
    <x v="158"/>
    <n v="4"/>
    <x v="2"/>
    <x v="1640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75"/>
    <x v="348"/>
    <x v="0"/>
    <s v="AED"/>
    <s v="AED"/>
    <n v="1"/>
    <n v="7.684348"/>
    <s v=""/>
    <s v=""/>
    <s v=""/>
    <s v="Others"/>
    <s v="AED"/>
    <s v="Asia/Kolkata"/>
    <x v="1"/>
    <s v="hoop earrings"/>
    <n v="1.07"/>
    <n v="0.96"/>
    <n v="10.23"/>
    <n v="2.4"/>
  </r>
  <r>
    <n v="3184"/>
    <n v="11"/>
    <x v="159"/>
    <n v="4"/>
    <x v="2"/>
    <x v="1640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75"/>
    <x v="376"/>
    <x v="15"/>
    <s v="AED"/>
    <s v="AED"/>
    <n v="1"/>
    <n v="6.4206009999999996"/>
    <s v=""/>
    <s v=""/>
    <s v=""/>
    <s v="Others"/>
    <s v="AED"/>
    <s v="Asia/Kolkata"/>
    <x v="1"/>
    <s v="affordable trendy jewelry"/>
    <n v="0.55000000000000004"/>
    <n v="1.61"/>
    <n v="8.76"/>
    <n v="2.0099999999999998"/>
  </r>
  <r>
    <n v="3184"/>
    <n v="12"/>
    <x v="160"/>
    <n v="4"/>
    <x v="2"/>
    <x v="1640"/>
    <n v="300"/>
    <n v="250"/>
    <s v="#The X Factor - Fashion for the Fearless"/>
    <n v="90"/>
    <s v="https://www.abcjewelry.com/women/trendy-jewelry/"/>
    <n v="6385"/>
    <x v="31"/>
    <n v="353"/>
    <n v="10000"/>
    <s v="AED"/>
    <n v="8"/>
    <x v="1"/>
    <m/>
    <n v="0"/>
    <x v="75"/>
    <x v="326"/>
    <x v="23"/>
    <s v="AED"/>
    <s v="AED"/>
    <n v="1"/>
    <n v="8.4288089999999993"/>
    <s v=""/>
    <s v=""/>
    <s v=""/>
    <s v="Others"/>
    <s v="AED"/>
    <s v="Asia/Kolkata"/>
    <x v="1"/>
    <s v="modern jewelry"/>
    <n v="2.1"/>
    <n v="0.5"/>
    <n v="10.39"/>
    <n v="2.64"/>
  </r>
  <r>
    <n v="3184"/>
    <n v="13"/>
    <x v="161"/>
    <n v="4"/>
    <x v="2"/>
    <x v="1640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75"/>
    <x v="254"/>
    <x v="8"/>
    <s v="AED"/>
    <s v="AED"/>
    <n v="1"/>
    <n v="7.3939830000000004"/>
    <s v=""/>
    <s v=""/>
    <s v=""/>
    <s v="Others"/>
    <s v="AED"/>
    <s v="Asia/Kolkata"/>
    <x v="1"/>
    <s v="casual jewelry"/>
    <n v="0.65"/>
    <n v="1.48"/>
    <n v="9.68"/>
    <n v="2.31"/>
  </r>
  <r>
    <n v="3184"/>
    <n v="14"/>
    <x v="162"/>
    <n v="4"/>
    <x v="2"/>
    <x v="1640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75"/>
    <x v="653"/>
    <x v="8"/>
    <s v="AED"/>
    <s v="AED"/>
    <n v="1"/>
    <n v="8.7353649999999998"/>
    <s v=""/>
    <s v=""/>
    <s v=""/>
    <s v="Others"/>
    <s v="AED"/>
    <s v="Asia/Kolkata"/>
    <x v="1"/>
    <s v="trendy jewelry"/>
    <n v="0.66"/>
    <n v="1.75"/>
    <n v="11.49"/>
    <n v="2.73"/>
  </r>
  <r>
    <n v="3184"/>
    <n v="15"/>
    <x v="163"/>
    <n v="16"/>
    <x v="1"/>
    <x v="1640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75"/>
    <x v="235"/>
    <x v="5"/>
    <s v="AED"/>
    <s v="AED"/>
    <n v="1"/>
    <n v="10.683301999999999"/>
    <s v=""/>
    <s v=""/>
    <s v=""/>
    <s v="Others"/>
    <s v="AED"/>
    <s v="Asia/Kolkata"/>
    <x v="1"/>
    <s v="clip-on earrings"/>
    <n v="1.35"/>
    <n v="0.97"/>
    <n v="13.09"/>
    <n v="3.34"/>
  </r>
  <r>
    <n v="3184"/>
    <n v="16"/>
    <x v="164"/>
    <n v="128"/>
    <x v="0"/>
    <x v="164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75"/>
    <x v="330"/>
    <x v="9"/>
    <s v="AED"/>
    <s v="AED"/>
    <n v="1"/>
    <n v="9.181972"/>
    <s v=""/>
    <s v=""/>
    <s v=""/>
    <s v="Others"/>
    <s v="AED"/>
    <s v="Asia/Kolkata"/>
    <x v="0"/>
    <s v="unique jewelry"/>
    <n v="1.28"/>
    <n v="0.92"/>
    <n v="11.73"/>
    <n v="2.87"/>
  </r>
  <r>
    <n v="3184"/>
    <n v="0"/>
    <x v="148"/>
    <n v="128"/>
    <x v="0"/>
    <x v="1641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276"/>
    <x v="494"/>
    <x v="13"/>
    <s v="AED"/>
    <s v="AED"/>
    <n v="1"/>
    <n v="13.037063"/>
    <s v=""/>
    <s v=""/>
    <s v=""/>
    <s v="Inmarket"/>
    <s v="AED"/>
    <s v="Asia/Kolkata"/>
    <x v="1"/>
    <s v="cocktail rings"/>
    <n v="1.71"/>
    <n v="0.81"/>
    <n v="13.93"/>
    <n v="1.76"/>
  </r>
  <r>
    <n v="3184"/>
    <n v="1"/>
    <x v="149"/>
    <n v="4"/>
    <x v="2"/>
    <x v="1641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276"/>
    <x v="2196"/>
    <x v="46"/>
    <s v="AED"/>
    <s v="AED"/>
    <n v="1"/>
    <n v="31.264679000000001"/>
    <s v=""/>
    <s v=""/>
    <s v=""/>
    <s v="Inmarket"/>
    <s v="AED"/>
    <s v="Asia/Kolkata"/>
    <x v="1"/>
    <s v="clip-on earrings"/>
    <n v="2.21"/>
    <n v="0.8"/>
    <n v="17.75"/>
    <n v="4.22"/>
  </r>
  <r>
    <n v="3184"/>
    <n v="2"/>
    <x v="150"/>
    <n v="4"/>
    <x v="2"/>
    <x v="1641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32"/>
    <x v="0"/>
    <m/>
    <n v="0"/>
    <x v="276"/>
    <x v="5242"/>
    <x v="53"/>
    <s v="AED"/>
    <s v="AED"/>
    <n v="1"/>
    <n v="30.493335999999999"/>
    <s v=""/>
    <s v=""/>
    <s v=""/>
    <s v="Inmarket"/>
    <s v="AED"/>
    <s v="Asia/Kolkata"/>
    <x v="0"/>
    <s v="layered earrings"/>
    <n v="2.4"/>
    <n v="0.73"/>
    <n v="17.43"/>
    <n v="4.1100000000000003"/>
  </r>
  <r>
    <n v="3184"/>
    <n v="3"/>
    <x v="151"/>
    <n v="16"/>
    <x v="1"/>
    <x v="1641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276"/>
    <x v="963"/>
    <x v="38"/>
    <s v="AED"/>
    <s v="AED"/>
    <n v="1"/>
    <n v="31.052116999999999"/>
    <s v=""/>
    <s v=""/>
    <s v=""/>
    <s v="Inmarket"/>
    <s v="AED"/>
    <s v="Asia/Kolkata"/>
    <x v="1"/>
    <s v="minimalistic jewelry"/>
    <n v="1.84"/>
    <n v="0.94"/>
    <n v="17.329999999999998"/>
    <n v="4.1900000000000004"/>
  </r>
  <r>
    <n v="3184"/>
    <n v="4"/>
    <x v="152"/>
    <n v="4"/>
    <x v="2"/>
    <x v="1641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276"/>
    <x v="744"/>
    <x v="43"/>
    <s v="AED"/>
    <s v="AED"/>
    <n v="1"/>
    <n v="32.408959000000003"/>
    <s v=""/>
    <s v=""/>
    <s v=""/>
    <s v="Inmarket"/>
    <s v="AED"/>
    <s v="Asia/Kolkata"/>
    <x v="1"/>
    <s v="elegant jewelry"/>
    <n v="1.62"/>
    <n v="1.08"/>
    <n v="17.53"/>
    <n v="4.37"/>
  </r>
  <r>
    <n v="3184"/>
    <n v="5"/>
    <x v="153"/>
    <n v="4"/>
    <x v="2"/>
    <x v="1641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276"/>
    <x v="1498"/>
    <x v="53"/>
    <s v="AED"/>
    <s v="AED"/>
    <n v="1"/>
    <n v="31.92164"/>
    <s v=""/>
    <s v=""/>
    <s v=""/>
    <s v="Inmarket"/>
    <s v="AED"/>
    <s v="Asia/Kolkata"/>
    <x v="1"/>
    <s v="nature-inspired jewelry"/>
    <n v="2.29"/>
    <n v="0.76"/>
    <n v="17.399999999999999"/>
    <n v="4.3"/>
  </r>
  <r>
    <n v="3184"/>
    <n v="6"/>
    <x v="154"/>
    <n v="128"/>
    <x v="0"/>
    <x v="1641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276"/>
    <x v="384"/>
    <x v="49"/>
    <s v="AED"/>
    <s v="AED"/>
    <n v="1"/>
    <n v="29.594434"/>
    <s v=""/>
    <s v=""/>
    <s v=""/>
    <s v="Inmarket"/>
    <s v="AED"/>
    <s v="Asia/Kolkata"/>
    <x v="1"/>
    <s v="statement rings"/>
    <n v="2.68"/>
    <n v="0.64"/>
    <n v="17.22"/>
    <n v="3.99"/>
  </r>
  <r>
    <n v="3184"/>
    <n v="7"/>
    <x v="155"/>
    <n v="16"/>
    <x v="1"/>
    <x v="1641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276"/>
    <x v="5384"/>
    <x v="47"/>
    <s v="AED"/>
    <s v="AED"/>
    <n v="1"/>
    <n v="30.692907999999999"/>
    <s v=""/>
    <s v=""/>
    <s v=""/>
    <s v="Inmarket"/>
    <s v="AED"/>
    <s v="Asia/Kolkata"/>
    <x v="1"/>
    <s v="layered bracelets"/>
    <n v="2.61"/>
    <n v="0.68"/>
    <n v="17.809999999999999"/>
    <n v="4.1399999999999997"/>
  </r>
  <r>
    <n v="3184"/>
    <n v="8"/>
    <x v="156"/>
    <n v="16"/>
    <x v="1"/>
    <x v="1641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276"/>
    <x v="726"/>
    <x v="48"/>
    <s v="AED"/>
    <s v="AED"/>
    <n v="1"/>
    <n v="29.532724999999999"/>
    <s v=""/>
    <s v=""/>
    <s v=""/>
    <s v="Inmarket"/>
    <s v="AED"/>
    <s v="Asia/Kolkata"/>
    <x v="1"/>
    <s v="winter jewelry"/>
    <n v="2.2400000000000002"/>
    <n v="0.8"/>
    <n v="17.86"/>
    <n v="3.98"/>
  </r>
  <r>
    <n v="3184"/>
    <n v="9"/>
    <x v="157"/>
    <n v="16"/>
    <x v="1"/>
    <x v="1641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276"/>
    <x v="4622"/>
    <x v="3"/>
    <s v="AED"/>
    <s v="AED"/>
    <n v="1"/>
    <n v="32.012954000000001"/>
    <s v=""/>
    <s v=""/>
    <s v=""/>
    <s v="Inmarket"/>
    <s v="AED"/>
    <s v="Asia/Kolkata"/>
    <x v="0"/>
    <s v="crystal jewelry"/>
    <n v="2.82"/>
    <n v="0.67"/>
    <n v="18.829999999999998"/>
    <n v="4.32"/>
  </r>
  <r>
    <n v="3184"/>
    <n v="10"/>
    <x v="158"/>
    <n v="16"/>
    <x v="1"/>
    <x v="1641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276"/>
    <x v="1445"/>
    <x v="53"/>
    <s v="AED"/>
    <s v="AED"/>
    <n v="1"/>
    <n v="32.993321999999999"/>
    <s v=""/>
    <s v=""/>
    <s v=""/>
    <s v="Inmarket"/>
    <s v="AED"/>
    <s v="Asia/Kolkata"/>
    <x v="1"/>
    <s v="bold jewelry"/>
    <n v="2.42"/>
    <n v="0.79"/>
    <n v="18.989999999999998"/>
    <n v="4.45"/>
  </r>
  <r>
    <n v="3184"/>
    <n v="11"/>
    <x v="159"/>
    <n v="128"/>
    <x v="0"/>
    <x v="1641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276"/>
    <x v="2155"/>
    <x v="41"/>
    <s v="AED"/>
    <s v="AED"/>
    <n v="1"/>
    <n v="33.793959000000001"/>
    <s v=""/>
    <s v=""/>
    <s v=""/>
    <s v="Inmarket"/>
    <s v="AED"/>
    <s v="Asia/Kolkata"/>
    <x v="1"/>
    <s v="bohemian jewelry"/>
    <n v="2.57"/>
    <n v="0.72"/>
    <n v="18.510000000000002"/>
    <n v="4.5599999999999996"/>
  </r>
  <r>
    <n v="3184"/>
    <n v="12"/>
    <x v="160"/>
    <n v="128"/>
    <x v="0"/>
    <x v="1641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276"/>
    <x v="517"/>
    <x v="13"/>
    <s v="AED"/>
    <s v="AED"/>
    <n v="1"/>
    <n v="9.5234050000000003"/>
    <s v=""/>
    <s v=""/>
    <s v=""/>
    <s v="Inmarket"/>
    <s v="AED"/>
    <s v="Asia/Kolkata"/>
    <x v="1"/>
    <s v="seasonal jewelry"/>
    <n v="1.77"/>
    <n v="0.6"/>
    <n v="10.53"/>
    <n v="1.28"/>
  </r>
  <r>
    <n v="3184"/>
    <n v="0"/>
    <x v="148"/>
    <n v="4"/>
    <x v="2"/>
    <x v="1642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274"/>
    <x v="83"/>
    <x v="18"/>
    <s v="AED"/>
    <s v="AED"/>
    <n v="1"/>
    <n v="0.55277100000000001"/>
    <s v=""/>
    <s v=""/>
    <s v=""/>
    <s v="Others"/>
    <s v="AED"/>
    <s v="Asia/Kolkata"/>
    <x v="1"/>
    <s v="drop earrings"/>
    <n v="1.1299999999999999"/>
    <n v="0.09"/>
    <n v="1.04"/>
    <n v="0.23"/>
  </r>
  <r>
    <n v="3184"/>
    <n v="1"/>
    <x v="149"/>
    <n v="16"/>
    <x v="1"/>
    <x v="1642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274"/>
    <x v="404"/>
    <x v="19"/>
    <s v="AED"/>
    <s v="AED"/>
    <n v="1"/>
    <n v="4.756087"/>
    <s v=""/>
    <s v=""/>
    <s v=""/>
    <s v="Others"/>
    <s v="AED"/>
    <s v="Asia/Kolkata"/>
    <x v="1"/>
    <s v="artisan jewelry"/>
    <n v="0.28000000000000003"/>
    <n v="2.38"/>
    <n v="6.74"/>
    <n v="1.99"/>
  </r>
  <r>
    <n v="3184"/>
    <n v="2"/>
    <x v="150"/>
    <n v="16"/>
    <x v="1"/>
    <x v="1642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274"/>
    <x v="289"/>
    <x v="0"/>
    <s v="AED"/>
    <s v="AED"/>
    <n v="1"/>
    <n v="6.157737"/>
    <s v=""/>
    <s v=""/>
    <s v=""/>
    <s v="Others"/>
    <s v="AED"/>
    <s v="Asia/Kolkata"/>
    <x v="0"/>
    <s v="brooches"/>
    <n v="1.1100000000000001"/>
    <n v="0.77"/>
    <n v="8.56"/>
    <n v="2.57"/>
  </r>
  <r>
    <n v="3184"/>
    <n v="3"/>
    <x v="151"/>
    <n v="4"/>
    <x v="2"/>
    <x v="1642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274"/>
    <x v="135"/>
    <x v="17"/>
    <s v="AED"/>
    <s v="AED"/>
    <n v="1"/>
    <n v="1.593383"/>
    <s v=""/>
    <s v=""/>
    <s v=""/>
    <s v="Others"/>
    <s v="AED"/>
    <s v="Asia/Kolkata"/>
    <x v="1"/>
    <s v="beaded bracelets"/>
    <n v="0.53"/>
    <n v="0.53"/>
    <n v="2.82"/>
    <n v="0.67"/>
  </r>
  <r>
    <n v="3184"/>
    <n v="4"/>
    <x v="152"/>
    <n v="4"/>
    <x v="2"/>
    <x v="1642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274"/>
    <x v="203"/>
    <x v="8"/>
    <s v="AED"/>
    <s v="AED"/>
    <n v="1"/>
    <n v="3.226896"/>
    <s v=""/>
    <s v=""/>
    <s v=""/>
    <s v="Others"/>
    <s v="AED"/>
    <s v="Asia/Kolkata"/>
    <x v="1"/>
    <s v="hoop earrings"/>
    <n v="0.8"/>
    <n v="0.65"/>
    <n v="5.17"/>
    <n v="1.35"/>
  </r>
  <r>
    <n v="3184"/>
    <n v="5"/>
    <x v="153"/>
    <n v="4"/>
    <x v="2"/>
    <x v="1642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274"/>
    <x v="221"/>
    <x v="7"/>
    <s v="AED"/>
    <s v="AED"/>
    <n v="1"/>
    <n v="1.5904430000000001"/>
    <s v=""/>
    <s v=""/>
    <s v=""/>
    <s v="Others"/>
    <s v="AED"/>
    <s v="Asia/Kolkata"/>
    <x v="1"/>
    <s v="tribal jewelry"/>
    <n v="2.14"/>
    <n v="0.13"/>
    <n v="2.84"/>
    <n v="0.66"/>
  </r>
  <r>
    <n v="3184"/>
    <n v="6"/>
    <x v="154"/>
    <n v="128"/>
    <x v="0"/>
    <x v="1642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274"/>
    <x v="153"/>
    <x v="18"/>
    <s v="AED"/>
    <s v="AED"/>
    <n v="1"/>
    <n v="2.8297590000000001"/>
    <s v=""/>
    <s v=""/>
    <s v=""/>
    <s v="Others"/>
    <s v="AED"/>
    <s v="Asia/Kolkata"/>
    <x v="1"/>
    <s v="minimalist jewelry"/>
    <n v="0.99"/>
    <n v="0.47"/>
    <n v="4.67"/>
    <n v="1.18"/>
  </r>
  <r>
    <n v="3184"/>
    <n v="7"/>
    <x v="155"/>
    <n v="16"/>
    <x v="1"/>
    <x v="1642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274"/>
    <x v="194"/>
    <x v="16"/>
    <s v="AED"/>
    <s v="AED"/>
    <n v="1"/>
    <n v="3.3500510000000001"/>
    <s v=""/>
    <s v=""/>
    <s v=""/>
    <s v="Others"/>
    <s v="AED"/>
    <s v="Asia/Kolkata"/>
    <x v="1"/>
    <s v="threader earrings"/>
    <n v="1.44"/>
    <n v="0.37"/>
    <n v="5.36"/>
    <n v="1.4"/>
  </r>
  <r>
    <n v="3184"/>
    <n v="8"/>
    <x v="156"/>
    <n v="16"/>
    <x v="1"/>
    <x v="1642"/>
    <n v="300"/>
    <n v="250"/>
    <s v="#Embrace Your Individuality with X"/>
    <n v="90"/>
    <s v="https://www.abcjewelry.com/women/boho-jewelry/"/>
    <n v="6385"/>
    <x v="31"/>
    <n v="353"/>
    <n v="10000"/>
    <s v="AED"/>
    <n v="4"/>
    <x v="4"/>
    <m/>
    <n v="0"/>
    <x v="274"/>
    <x v="40"/>
    <x v="8"/>
    <s v="AED"/>
    <s v="AED"/>
    <n v="1"/>
    <n v="3.775188"/>
    <s v=""/>
    <s v=""/>
    <s v=""/>
    <s v="Others"/>
    <s v="AED"/>
    <s v="Asia/Kolkata"/>
    <x v="1"/>
    <s v="costume jewelry sets"/>
    <n v="0.77"/>
    <n v="0.76"/>
    <n v="5.81"/>
    <n v="1.58"/>
  </r>
  <r>
    <n v="3184"/>
    <n v="9"/>
    <x v="157"/>
    <n v="4"/>
    <x v="2"/>
    <x v="1642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274"/>
    <x v="404"/>
    <x v="12"/>
    <s v="AED"/>
    <s v="AED"/>
    <n v="1"/>
    <n v="5.3419059999999998"/>
    <s v=""/>
    <s v=""/>
    <s v=""/>
    <s v="Others"/>
    <s v="AED"/>
    <s v="Asia/Kolkata"/>
    <x v="0"/>
    <s v="formal jewelry"/>
    <n v="1.84"/>
    <n v="0.41"/>
    <n v="7.57"/>
    <n v="2.23"/>
  </r>
  <r>
    <n v="3184"/>
    <n v="10"/>
    <x v="158"/>
    <n v="128"/>
    <x v="0"/>
    <x v="1642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274"/>
    <x v="245"/>
    <x v="0"/>
    <s v="AED"/>
    <s v="AED"/>
    <n v="1"/>
    <n v="4.3224539999999996"/>
    <s v=""/>
    <s v=""/>
    <s v=""/>
    <s v="Others"/>
    <s v="AED"/>
    <s v="Asia/Kolkata"/>
    <x v="1"/>
    <s v="cuff bracelets"/>
    <n v="1.24"/>
    <n v="0.54"/>
    <n v="6.68"/>
    <n v="1.8"/>
  </r>
  <r>
    <n v="3184"/>
    <n v="11"/>
    <x v="159"/>
    <n v="4"/>
    <x v="2"/>
    <x v="1642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274"/>
    <x v="30"/>
    <x v="7"/>
    <s v="AED"/>
    <s v="AED"/>
    <n v="1"/>
    <n v="3.1234389999999999"/>
    <s v=""/>
    <s v=""/>
    <s v=""/>
    <s v="Others"/>
    <s v="AED"/>
    <s v="Asia/Kolkata"/>
    <x v="1"/>
    <s v="fashion brooches"/>
    <n v="1.95"/>
    <n v="0.26"/>
    <n v="5.08"/>
    <n v="1.3"/>
  </r>
  <r>
    <n v="3184"/>
    <n v="12"/>
    <x v="160"/>
    <n v="4"/>
    <x v="2"/>
    <x v="1642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74"/>
    <x v="209"/>
    <x v="19"/>
    <s v="AED"/>
    <s v="AED"/>
    <n v="1"/>
    <n v="2.7702369999999998"/>
    <s v=""/>
    <s v=""/>
    <s v=""/>
    <s v="Others"/>
    <s v="AED"/>
    <s v="Asia/Kolkata"/>
    <x v="1"/>
    <s v="trendy jewelry"/>
    <n v="0.33"/>
    <n v="1.39"/>
    <n v="4.6100000000000003"/>
    <n v="1.1599999999999999"/>
  </r>
  <r>
    <n v="3184"/>
    <n v="13"/>
    <x v="161"/>
    <n v="128"/>
    <x v="0"/>
    <x v="1642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274"/>
    <x v="45"/>
    <x v="5"/>
    <s v="AED"/>
    <s v="AED"/>
    <n v="1"/>
    <n v="4.3701359999999996"/>
    <s v=""/>
    <s v=""/>
    <s v=""/>
    <s v="Others"/>
    <s v="AED"/>
    <s v="Asia/Kolkata"/>
    <x v="1"/>
    <s v="art deco jewelry"/>
    <n v="1.65"/>
    <n v="0.4"/>
    <n v="6.57"/>
    <n v="1.82"/>
  </r>
  <r>
    <n v="3184"/>
    <n v="14"/>
    <x v="162"/>
    <n v="4"/>
    <x v="2"/>
    <x v="164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8"/>
    <x v="1"/>
    <m/>
    <n v="0"/>
    <x v="274"/>
    <x v="182"/>
    <x v="18"/>
    <s v="AED"/>
    <s v="AED"/>
    <n v="1"/>
    <n v="4.2020390000000001"/>
    <s v=""/>
    <s v=""/>
    <s v=""/>
    <s v="Others"/>
    <s v="AED"/>
    <s v="Asia/Kolkata"/>
    <x v="1"/>
    <s v="charm bracelets"/>
    <n v="0.95"/>
    <n v="0.7"/>
    <n v="6.64"/>
    <n v="1.75"/>
  </r>
  <r>
    <n v="3184"/>
    <n v="15"/>
    <x v="163"/>
    <n v="128"/>
    <x v="0"/>
    <x v="1642"/>
    <n v="300"/>
    <n v="250"/>
    <s v="#The Ultimate Fashion Statement with X"/>
    <n v="90"/>
    <s v="https://www.abcjewelry.com/collections/pearl-jewelry-for-women"/>
    <n v="6385"/>
    <x v="31"/>
    <n v="353"/>
    <n v="10000"/>
    <s v="AED"/>
    <n v="64"/>
    <x v="2"/>
    <m/>
    <n v="0"/>
    <x v="274"/>
    <x v="265"/>
    <x v="10"/>
    <s v="AED"/>
    <s v="AED"/>
    <n v="1"/>
    <n v="6.7356590000000001"/>
    <s v=""/>
    <s v=""/>
    <s v=""/>
    <s v="Others"/>
    <s v="AED"/>
    <s v="Asia/Kolkata"/>
    <x v="1"/>
    <s v="retro jewelry"/>
    <n v="1"/>
    <n v="0.96"/>
    <n v="9.64"/>
    <n v="2.81"/>
  </r>
  <r>
    <n v="3184"/>
    <n v="16"/>
    <x v="164"/>
    <n v="128"/>
    <x v="0"/>
    <x v="1642"/>
    <n v="300"/>
    <n v="250"/>
    <s v="#Embrace Your Individuality with X"/>
    <n v="90"/>
    <s v="https://www.abcjewelry.com/collections/choker-necklaces-for-women"/>
    <n v="6385"/>
    <x v="31"/>
    <n v="353"/>
    <n v="10000"/>
    <s v="AED"/>
    <n v="1"/>
    <x v="3"/>
    <m/>
    <n v="0"/>
    <x v="274"/>
    <x v="493"/>
    <x v="16"/>
    <s v="AED"/>
    <s v="AED"/>
    <n v="1"/>
    <n v="4.7762960000000003"/>
    <s v=""/>
    <s v=""/>
    <s v=""/>
    <s v="Others"/>
    <s v="AED"/>
    <s v="Asia/Kolkata"/>
    <x v="0"/>
    <s v="casual chic jewelry"/>
    <n v="1.39"/>
    <n v="0.53"/>
    <n v="7.36"/>
    <n v="1.99"/>
  </r>
  <r>
    <n v="3184"/>
    <n v="0"/>
    <x v="148"/>
    <n v="128"/>
    <x v="0"/>
    <x v="1643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277"/>
    <x v="3578"/>
    <x v="42"/>
    <s v="AED"/>
    <s v="AED"/>
    <n v="1"/>
    <n v="41.526502999999998"/>
    <s v=""/>
    <s v=""/>
    <s v=""/>
    <s v="Inmarket"/>
    <s v="AED"/>
    <s v="Asia/Kolkata"/>
    <x v="1"/>
    <s v="tribal jewelry"/>
    <n v="1.61"/>
    <n v="1.1499999999999999"/>
    <n v="18.59"/>
    <n v="6.37"/>
  </r>
  <r>
    <n v="3184"/>
    <n v="1"/>
    <x v="149"/>
    <n v="4"/>
    <x v="2"/>
    <x v="1643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277"/>
    <x v="1353"/>
    <x v="2"/>
    <s v="AED"/>
    <s v="AED"/>
    <n v="1"/>
    <n v="37.881056999999998"/>
    <s v=""/>
    <s v=""/>
    <s v=""/>
    <s v="Inmarket"/>
    <s v="AED"/>
    <s v="Asia/Kolkata"/>
    <x v="1"/>
    <s v="cocktail rings"/>
    <n v="1.76"/>
    <n v="1.18"/>
    <n v="20.88"/>
    <n v="5.81"/>
  </r>
  <r>
    <n v="3184"/>
    <n v="2"/>
    <x v="150"/>
    <n v="4"/>
    <x v="2"/>
    <x v="1643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277"/>
    <x v="1182"/>
    <x v="52"/>
    <s v="AED"/>
    <s v="AED"/>
    <n v="1"/>
    <n v="37.815809000000002"/>
    <s v=""/>
    <s v=""/>
    <s v=""/>
    <s v="Inmarket"/>
    <s v="AED"/>
    <s v="Asia/Kolkata"/>
    <x v="0"/>
    <s v="costume jewelry sets"/>
    <n v="2.17"/>
    <n v="0.95"/>
    <n v="20.49"/>
    <n v="5.8"/>
  </r>
  <r>
    <n v="3184"/>
    <n v="3"/>
    <x v="151"/>
    <n v="4"/>
    <x v="2"/>
    <x v="1643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277"/>
    <x v="5385"/>
    <x v="351"/>
    <s v="AED"/>
    <s v="AED"/>
    <n v="1"/>
    <n v="132.851754"/>
    <s v=""/>
    <s v=""/>
    <s v=""/>
    <s v="Inmarket"/>
    <s v="AED"/>
    <s v="Asia/Kolkata"/>
    <x v="1"/>
    <s v="gemstone jewelry"/>
    <n v="2.46"/>
    <n v="1.05"/>
    <n v="25.9"/>
    <n v="20.39"/>
  </r>
  <r>
    <n v="3184"/>
    <n v="4"/>
    <x v="152"/>
    <n v="4"/>
    <x v="2"/>
    <x v="1643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277"/>
    <x v="5386"/>
    <x v="351"/>
    <s v="AED"/>
    <s v="AED"/>
    <n v="1"/>
    <n v="132.621996"/>
    <s v=""/>
    <s v=""/>
    <s v=""/>
    <s v="Inmarket"/>
    <s v="AED"/>
    <s v="Asia/Kolkata"/>
    <x v="1"/>
    <s v="choker necklaces"/>
    <n v="2.71"/>
    <n v="1.05"/>
    <n v="28.47"/>
    <n v="20.36"/>
  </r>
  <r>
    <n v="3184"/>
    <n v="5"/>
    <x v="153"/>
    <n v="128"/>
    <x v="0"/>
    <x v="1643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277"/>
    <x v="5121"/>
    <x v="61"/>
    <s v="AED"/>
    <s v="AED"/>
    <n v="1"/>
    <n v="132.870778"/>
    <s v=""/>
    <s v=""/>
    <s v=""/>
    <s v="Inmarket"/>
    <s v="AED"/>
    <s v="Asia/Kolkata"/>
    <x v="1"/>
    <s v="designer-inspired jewelry"/>
    <n v="2.54"/>
    <n v="1.1299999999999999"/>
    <n v="28.56"/>
    <n v="20.39"/>
  </r>
  <r>
    <n v="3184"/>
    <n v="6"/>
    <x v="154"/>
    <n v="4"/>
    <x v="2"/>
    <x v="1643"/>
    <n v="300"/>
    <n v="250"/>
    <s v="#The Power of X"/>
    <n v="90"/>
    <s v="https://www.abcjewelry.com/collections/boho-jewelry-for-women"/>
    <n v="6385"/>
    <x v="31"/>
    <n v="353"/>
    <n v="10000"/>
    <s v="AED"/>
    <n v="32"/>
    <x v="0"/>
    <m/>
    <n v="0"/>
    <x v="277"/>
    <x v="5387"/>
    <x v="171"/>
    <s v="AED"/>
    <s v="AED"/>
    <n v="1"/>
    <n v="133.27959100000001"/>
    <s v=""/>
    <s v=""/>
    <s v=""/>
    <s v="Inmarket"/>
    <s v="AED"/>
    <s v="Asia/Kolkata"/>
    <x v="1"/>
    <s v="retro jewelry"/>
    <n v="2.06"/>
    <n v="1.37"/>
    <n v="28.35"/>
    <n v="20.46"/>
  </r>
  <r>
    <n v="3184"/>
    <n v="0"/>
    <x v="148"/>
    <n v="16"/>
    <x v="1"/>
    <x v="1644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274"/>
    <x v="650"/>
    <x v="0"/>
    <s v="AED"/>
    <s v="AED"/>
    <n v="1"/>
    <n v="4.1402000000000001"/>
    <s v=""/>
    <s v=""/>
    <s v=""/>
    <s v="Inmarket"/>
    <s v="AED"/>
    <s v="Asia/Kolkata"/>
    <x v="1"/>
    <s v="statement jewelry"/>
    <n v="1.17"/>
    <n v="0.52"/>
    <n v="6.05"/>
    <n v="1.73"/>
  </r>
  <r>
    <n v="3184"/>
    <n v="1"/>
    <x v="149"/>
    <n v="16"/>
    <x v="1"/>
    <x v="1644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274"/>
    <x v="498"/>
    <x v="23"/>
    <s v="AED"/>
    <s v="AED"/>
    <n v="1"/>
    <n v="9.6984510000000004"/>
    <s v=""/>
    <s v=""/>
    <s v=""/>
    <s v="Inmarket"/>
    <s v="AED"/>
    <s v="Asia/Kolkata"/>
    <x v="1"/>
    <s v="minimalist jewelry"/>
    <n v="1.98"/>
    <n v="0.56999999999999995"/>
    <n v="11.32"/>
    <n v="4.05"/>
  </r>
  <r>
    <n v="3184"/>
    <n v="2"/>
    <x v="150"/>
    <n v="128"/>
    <x v="0"/>
    <x v="1644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274"/>
    <x v="254"/>
    <x v="5"/>
    <s v="AED"/>
    <s v="AED"/>
    <n v="1"/>
    <n v="8.4580450000000003"/>
    <s v=""/>
    <s v=""/>
    <s v=""/>
    <s v="Inmarket"/>
    <s v="AED"/>
    <s v="Asia/Kolkata"/>
    <x v="0"/>
    <s v="art deco jewelry"/>
    <n v="1.44"/>
    <n v="0.77"/>
    <n v="11.07"/>
    <n v="3.53"/>
  </r>
  <r>
    <n v="3184"/>
    <n v="3"/>
    <x v="151"/>
    <n v="16"/>
    <x v="1"/>
    <x v="1644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274"/>
    <x v="640"/>
    <x v="14"/>
    <s v="AED"/>
    <s v="AED"/>
    <n v="1"/>
    <n v="12.989853"/>
    <s v=""/>
    <s v=""/>
    <s v=""/>
    <s v="Inmarket"/>
    <s v="AED"/>
    <s v="Asia/Kolkata"/>
    <x v="1"/>
    <s v="toe rings"/>
    <n v="1.55"/>
    <n v="0.87"/>
    <n v="13.42"/>
    <n v="5.42"/>
  </r>
  <r>
    <n v="3184"/>
    <n v="4"/>
    <x v="152"/>
    <n v="16"/>
    <x v="1"/>
    <x v="1644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274"/>
    <x v="518"/>
    <x v="23"/>
    <s v="AED"/>
    <s v="AED"/>
    <n v="1"/>
    <n v="11.381676000000001"/>
    <s v=""/>
    <s v=""/>
    <s v=""/>
    <s v="Inmarket"/>
    <s v="AED"/>
    <s v="Asia/Kolkata"/>
    <x v="1"/>
    <s v="vibrant jewelry"/>
    <n v="1.96"/>
    <n v="0.67"/>
    <n v="13.13"/>
    <n v="4.75"/>
  </r>
  <r>
    <n v="3184"/>
    <n v="5"/>
    <x v="153"/>
    <n v="4"/>
    <x v="2"/>
    <x v="1644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274"/>
    <x v="703"/>
    <x v="9"/>
    <s v="AED"/>
    <s v="AED"/>
    <n v="1"/>
    <n v="12.895792999999999"/>
    <s v=""/>
    <s v=""/>
    <s v=""/>
    <s v="Inmarket"/>
    <s v="AED"/>
    <s v="Asia/Kolkata"/>
    <x v="1"/>
    <s v="zodiac jewelry"/>
    <n v="1.04"/>
    <n v="1.29"/>
    <n v="13.43"/>
    <n v="5.38"/>
  </r>
  <r>
    <n v="3184"/>
    <n v="6"/>
    <x v="154"/>
    <n v="16"/>
    <x v="1"/>
    <x v="1644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274"/>
    <x v="845"/>
    <x v="13"/>
    <s v="AED"/>
    <s v="AED"/>
    <n v="1"/>
    <n v="11.694148999999999"/>
    <s v=""/>
    <s v=""/>
    <s v=""/>
    <s v="Inmarket"/>
    <s v="AED"/>
    <s v="Asia/Kolkata"/>
    <x v="1"/>
    <s v="body piercings"/>
    <n v="1.78"/>
    <n v="0.73"/>
    <n v="12.99"/>
    <n v="4.88"/>
  </r>
  <r>
    <n v="3184"/>
    <n v="7"/>
    <x v="155"/>
    <n v="4"/>
    <x v="2"/>
    <x v="1644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274"/>
    <x v="297"/>
    <x v="7"/>
    <s v="AED"/>
    <s v="AED"/>
    <n v="1"/>
    <n v="11.171780999999999"/>
    <s v=""/>
    <s v=""/>
    <s v=""/>
    <s v="Inmarket"/>
    <s v="AED"/>
    <s v="Asia/Kolkata"/>
    <x v="1"/>
    <s v="delicate bracelets"/>
    <n v="1.32"/>
    <n v="0.93"/>
    <n v="12.28"/>
    <n v="4.66"/>
  </r>
  <r>
    <n v="3184"/>
    <n v="8"/>
    <x v="156"/>
    <n v="16"/>
    <x v="1"/>
    <x v="1644"/>
    <n v="300"/>
    <n v="250"/>
    <s v="#Embrace Your Individuality with X"/>
    <n v="90"/>
    <s v="https://www.abcjewelry.com/collections/unique-jewelry-for-women"/>
    <n v="6385"/>
    <x v="31"/>
    <n v="353"/>
    <n v="10000"/>
    <s v="AED"/>
    <n v="4"/>
    <x v="4"/>
    <m/>
    <n v="0"/>
    <x v="274"/>
    <x v="515"/>
    <x v="9"/>
    <s v="AED"/>
    <s v="AED"/>
    <n v="1"/>
    <n v="10.791055999999999"/>
    <s v=""/>
    <s v=""/>
    <s v=""/>
    <s v="Inmarket"/>
    <s v="AED"/>
    <s v="Asia/Kolkata"/>
    <x v="1"/>
    <s v="rhinestone jewelry"/>
    <n v="1.07"/>
    <n v="1.08"/>
    <n v="11.58"/>
    <n v="4.51"/>
  </r>
  <r>
    <n v="3184"/>
    <n v="9"/>
    <x v="157"/>
    <n v="128"/>
    <x v="0"/>
    <x v="1644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274"/>
    <x v="418"/>
    <x v="0"/>
    <s v="AED"/>
    <s v="AED"/>
    <n v="1"/>
    <n v="9.2619600000000002"/>
    <s v=""/>
    <s v=""/>
    <s v=""/>
    <s v="Inmarket"/>
    <s v="AED"/>
    <s v="Asia/Kolkata"/>
    <x v="0"/>
    <s v="stud earrings"/>
    <n v="0.96"/>
    <n v="1.1599999999999999"/>
    <n v="11.12"/>
    <n v="3.87"/>
  </r>
  <r>
    <n v="3184"/>
    <n v="10"/>
    <x v="158"/>
    <n v="128"/>
    <x v="0"/>
    <x v="1644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274"/>
    <x v="21"/>
    <x v="13"/>
    <s v="AED"/>
    <s v="AED"/>
    <n v="1"/>
    <n v="10.302042999999999"/>
    <s v=""/>
    <s v=""/>
    <s v=""/>
    <s v="Inmarket"/>
    <s v="AED"/>
    <s v="Asia/Kolkata"/>
    <x v="1"/>
    <s v="body piercings"/>
    <n v="1.84"/>
    <n v="0.64"/>
    <n v="11.87"/>
    <n v="4.3"/>
  </r>
  <r>
    <n v="3184"/>
    <n v="11"/>
    <x v="159"/>
    <n v="4"/>
    <x v="2"/>
    <x v="1644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274"/>
    <x v="496"/>
    <x v="13"/>
    <s v="AED"/>
    <s v="AED"/>
    <n v="1"/>
    <n v="11.516634"/>
    <s v=""/>
    <s v=""/>
    <s v=""/>
    <s v="Inmarket"/>
    <s v="AED"/>
    <s v="Asia/Kolkata"/>
    <x v="1"/>
    <s v="bohemian jewelry"/>
    <n v="1.7"/>
    <n v="0.72"/>
    <n v="12.21"/>
    <n v="4.8099999999999996"/>
  </r>
  <r>
    <n v="3184"/>
    <n v="12"/>
    <x v="160"/>
    <n v="128"/>
    <x v="0"/>
    <x v="1644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274"/>
    <x v="454"/>
    <x v="5"/>
    <s v="AED"/>
    <s v="AED"/>
    <n v="1"/>
    <n v="11.924472"/>
    <s v=""/>
    <s v=""/>
    <s v=""/>
    <s v="Inmarket"/>
    <s v="AED"/>
    <s v="Asia/Kolkata"/>
    <x v="1"/>
    <s v="body jewelry"/>
    <n v="1.1499999999999999"/>
    <n v="1.08"/>
    <n v="12.46"/>
    <n v="4.9800000000000004"/>
  </r>
  <r>
    <n v="3184"/>
    <n v="13"/>
    <x v="161"/>
    <n v="16"/>
    <x v="1"/>
    <x v="1644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274"/>
    <x v="116"/>
    <x v="4"/>
    <s v="AED"/>
    <s v="AED"/>
    <n v="1"/>
    <n v="10.315137"/>
    <s v=""/>
    <s v=""/>
    <s v=""/>
    <s v="Inmarket"/>
    <s v="AED"/>
    <s v="Asia/Kolkata"/>
    <x v="1"/>
    <s v="statement pins"/>
    <n v="2.2999999999999998"/>
    <n v="0.52"/>
    <n v="11.84"/>
    <n v="4.3099999999999996"/>
  </r>
  <r>
    <n v="3184"/>
    <n v="14"/>
    <x v="162"/>
    <n v="4"/>
    <x v="2"/>
    <x v="1644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274"/>
    <x v="279"/>
    <x v="11"/>
    <s v="AED"/>
    <s v="AED"/>
    <n v="1"/>
    <n v="10.505307"/>
    <s v=""/>
    <s v=""/>
    <s v=""/>
    <s v="Inmarket"/>
    <s v="AED"/>
    <s v="Asia/Kolkata"/>
    <x v="1"/>
    <s v="layered earrings"/>
    <n v="1.62"/>
    <n v="0.75"/>
    <n v="12.14"/>
    <n v="4.3899999999999997"/>
  </r>
  <r>
    <n v="3184"/>
    <n v="15"/>
    <x v="163"/>
    <n v="16"/>
    <x v="1"/>
    <x v="1644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274"/>
    <x v="391"/>
    <x v="18"/>
    <s v="AED"/>
    <s v="AED"/>
    <n v="1"/>
    <n v="8.1160639999999997"/>
    <s v=""/>
    <s v=""/>
    <s v=""/>
    <s v="Inmarket"/>
    <s v="AED"/>
    <s v="Asia/Kolkata"/>
    <x v="1"/>
    <s v="boho jewelry"/>
    <n v="0.82"/>
    <n v="1.35"/>
    <n v="11.04"/>
    <n v="3.39"/>
  </r>
  <r>
    <n v="3184"/>
    <n v="16"/>
    <x v="164"/>
    <n v="16"/>
    <x v="1"/>
    <x v="1644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274"/>
    <x v="5"/>
    <x v="0"/>
    <s v="AED"/>
    <s v="AED"/>
    <n v="1"/>
    <n v="10.064429000000001"/>
    <s v=""/>
    <s v=""/>
    <s v=""/>
    <s v="Inmarket"/>
    <s v="AED"/>
    <s v="Asia/Kolkata"/>
    <x v="0"/>
    <s v="zodiac jewelry"/>
    <n v="0.98"/>
    <n v="1.26"/>
    <n v="12.38"/>
    <n v="4.2"/>
  </r>
  <r>
    <n v="3184"/>
    <n v="0"/>
    <x v="158"/>
    <n v="4"/>
    <x v="2"/>
    <x v="1645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205"/>
    <x v="189"/>
    <x v="5"/>
    <s v="AED"/>
    <s v="AED"/>
    <n v="1"/>
    <n v="4.3478450000000004"/>
    <s v=""/>
    <s v=""/>
    <s v=""/>
    <s v="Inmarket"/>
    <s v="AED"/>
    <s v="Asia/Kolkata"/>
    <x v="1"/>
    <s v="huggie earrings"/>
    <n v="1.67"/>
    <n v="0.4"/>
    <n v="6.61"/>
    <n v="6.65"/>
  </r>
  <r>
    <n v="3184"/>
    <n v="1"/>
    <x v="159"/>
    <n v="4"/>
    <x v="2"/>
    <x v="1645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205"/>
    <x v="845"/>
    <x v="13"/>
    <s v="AED"/>
    <s v="AED"/>
    <n v="1"/>
    <n v="10.089344000000001"/>
    <s v=""/>
    <s v=""/>
    <s v=""/>
    <s v="Inmarket"/>
    <s v="AED"/>
    <s v="Asia/Kolkata"/>
    <x v="1"/>
    <s v="affordable luxury jewelry"/>
    <n v="1.78"/>
    <n v="0.63"/>
    <n v="11.21"/>
    <n v="15.43"/>
  </r>
  <r>
    <n v="3184"/>
    <n v="2"/>
    <x v="160"/>
    <n v="128"/>
    <x v="0"/>
    <x v="1645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205"/>
    <x v="642"/>
    <x v="7"/>
    <s v="AED"/>
    <s v="AED"/>
    <n v="1"/>
    <n v="10.11293"/>
    <s v=""/>
    <s v=""/>
    <s v=""/>
    <s v="Inmarket"/>
    <s v="AED"/>
    <s v="Asia/Kolkata"/>
    <x v="1"/>
    <s v="edwardian jewelry"/>
    <n v="1.37"/>
    <n v="0.84"/>
    <n v="11.56"/>
    <n v="15.46"/>
  </r>
  <r>
    <n v="3184"/>
    <n v="3"/>
    <x v="161"/>
    <n v="4"/>
    <x v="2"/>
    <x v="1645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205"/>
    <x v="1080"/>
    <x v="14"/>
    <s v="AED"/>
    <s v="AED"/>
    <n v="1"/>
    <n v="10.124181999999999"/>
    <s v=""/>
    <s v=""/>
    <s v=""/>
    <s v="Inmarket"/>
    <s v="AED"/>
    <s v="Asia/Kolkata"/>
    <x v="1"/>
    <s v="beaded jewelry"/>
    <n v="1.75"/>
    <n v="0.67"/>
    <n v="11.8"/>
    <n v="15.48"/>
  </r>
  <r>
    <n v="3184"/>
    <n v="4"/>
    <x v="162"/>
    <n v="16"/>
    <x v="1"/>
    <x v="164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205"/>
    <x v="362"/>
    <x v="29"/>
    <s v="AED"/>
    <s v="AED"/>
    <n v="1"/>
    <n v="10.155563000000001"/>
    <s v=""/>
    <s v=""/>
    <s v=""/>
    <s v="Inmarket"/>
    <s v="AED"/>
    <s v="Asia/Kolkata"/>
    <x v="1"/>
    <s v="festival jewelry"/>
    <n v="2.59"/>
    <n v="0.46"/>
    <n v="11.93"/>
    <n v="15.53"/>
  </r>
  <r>
    <n v="3184"/>
    <n v="5"/>
    <x v="163"/>
    <n v="4"/>
    <x v="2"/>
    <x v="1645"/>
    <n v="300"/>
    <n v="250"/>
    <s v="#The Power of X"/>
    <n v="90"/>
    <s v="https://www.abcjewelry.com/collections/trendy-jewelry-for-women"/>
    <n v="6385"/>
    <x v="31"/>
    <n v="353"/>
    <n v="10000"/>
    <s v="AED"/>
    <n v="1"/>
    <x v="3"/>
    <m/>
    <n v="0"/>
    <x v="205"/>
    <x v="696"/>
    <x v="9"/>
    <s v="AED"/>
    <s v="AED"/>
    <n v="1"/>
    <n v="10.154869"/>
    <s v=""/>
    <s v=""/>
    <s v=""/>
    <s v="Inmarket"/>
    <s v="AED"/>
    <s v="Asia/Kolkata"/>
    <x v="1"/>
    <s v="threader earrings"/>
    <n v="1.2"/>
    <n v="1.02"/>
    <n v="12.16"/>
    <n v="15.53"/>
  </r>
  <r>
    <n v="3184"/>
    <n v="6"/>
    <x v="164"/>
    <n v="4"/>
    <x v="2"/>
    <x v="1645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205"/>
    <x v="140"/>
    <x v="12"/>
    <s v="AED"/>
    <s v="AED"/>
    <n v="1"/>
    <n v="10.029973999999999"/>
    <s v=""/>
    <s v=""/>
    <s v=""/>
    <s v="Inmarket"/>
    <s v="AED"/>
    <s v="Asia/Kolkata"/>
    <x v="0"/>
    <s v="affordable statement jewelry"/>
    <n v="1.56"/>
    <n v="0.77"/>
    <n v="12.03"/>
    <n v="15.34"/>
  </r>
  <r>
    <n v="3184"/>
    <n v="0"/>
    <x v="141"/>
    <n v="16"/>
    <x v="1"/>
    <x v="1646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281"/>
    <x v="292"/>
    <x v="15"/>
    <s v="AED"/>
    <s v="AED"/>
    <n v="1"/>
    <n v="3.6143489999999998"/>
    <s v=""/>
    <s v=""/>
    <s v=""/>
    <s v="Inmarket"/>
    <s v="AED"/>
    <s v="Asia/Kolkata"/>
    <x v="1"/>
    <s v="whimsical jewelry"/>
    <n v="0.56999999999999995"/>
    <n v="0.9"/>
    <n v="5.1100000000000003"/>
    <n v="1.01"/>
  </r>
  <r>
    <n v="3184"/>
    <n v="1"/>
    <x v="142"/>
    <n v="16"/>
    <x v="1"/>
    <x v="1646"/>
    <n v="300"/>
    <n v="250"/>
    <s v="#The Power of X"/>
    <n v="90"/>
    <s v="https://www.abcjewelry.com/collections/vintage-inspired-jewelry-for-women"/>
    <n v="6385"/>
    <x v="31"/>
    <n v="353"/>
    <n v="10000"/>
    <s v="AED"/>
    <n v="32"/>
    <x v="0"/>
    <m/>
    <n v="0"/>
    <x v="281"/>
    <x v="2229"/>
    <x v="56"/>
    <s v="AED"/>
    <s v="AED"/>
    <n v="1"/>
    <n v="30.761759999999999"/>
    <s v=""/>
    <s v=""/>
    <s v=""/>
    <s v="Inmarket"/>
    <s v="AED"/>
    <s v="Asia/Kolkata"/>
    <x v="1"/>
    <s v="chic jewelry"/>
    <n v="2.27"/>
    <n v="0.59"/>
    <n v="13.46"/>
    <n v="8.6199999999999992"/>
  </r>
  <r>
    <n v="3184"/>
    <n v="2"/>
    <x v="143"/>
    <n v="16"/>
    <x v="1"/>
    <x v="1646"/>
    <n v="300"/>
    <n v="250"/>
    <s v="#The X Factor - Fashion for the Fearless"/>
    <n v="90"/>
    <s v="https://www.abcjewelry.com/women/costume-jewelry/"/>
    <n v="6385"/>
    <x v="31"/>
    <n v="353"/>
    <n v="10000"/>
    <s v="AED"/>
    <n v="64"/>
    <x v="2"/>
    <m/>
    <n v="0"/>
    <x v="281"/>
    <x v="1501"/>
    <x v="41"/>
    <s v="AED"/>
    <s v="AED"/>
    <n v="1"/>
    <n v="30.828325"/>
    <s v=""/>
    <s v=""/>
    <s v=""/>
    <s v="Inmarket"/>
    <s v="AED"/>
    <s v="Asia/Kolkata"/>
    <x v="0"/>
    <s v="victorian jewelry"/>
    <n v="2.1"/>
    <n v="0.66"/>
    <n v="13.79"/>
    <n v="8.64"/>
  </r>
  <r>
    <n v="3184"/>
    <n v="3"/>
    <x v="144"/>
    <n v="128"/>
    <x v="0"/>
    <x v="1646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281"/>
    <x v="5388"/>
    <x v="2"/>
    <s v="AED"/>
    <s v="AED"/>
    <n v="1"/>
    <n v="32.406505000000003"/>
    <s v=""/>
    <s v=""/>
    <s v=""/>
    <s v="Inmarket"/>
    <s v="AED"/>
    <s v="Asia/Kolkata"/>
    <x v="1"/>
    <s v="long necklaces"/>
    <n v="1.4"/>
    <n v="1.01"/>
    <n v="14.18"/>
    <n v="9.08"/>
  </r>
  <r>
    <n v="3184"/>
    <n v="4"/>
    <x v="145"/>
    <n v="128"/>
    <x v="0"/>
    <x v="1646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281"/>
    <x v="2173"/>
    <x v="41"/>
    <s v="AED"/>
    <s v="AED"/>
    <n v="1"/>
    <n v="32.216076000000001"/>
    <s v=""/>
    <s v=""/>
    <s v=""/>
    <s v="Inmarket"/>
    <s v="AED"/>
    <s v="Asia/Kolkata"/>
    <x v="1"/>
    <s v="threader earrings"/>
    <n v="2.2000000000000002"/>
    <n v="0.69"/>
    <n v="15.1"/>
    <n v="9.0299999999999994"/>
  </r>
  <r>
    <n v="3184"/>
    <n v="5"/>
    <x v="146"/>
    <n v="16"/>
    <x v="1"/>
    <x v="1646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281"/>
    <x v="3783"/>
    <x v="38"/>
    <s v="AED"/>
    <s v="AED"/>
    <n v="1"/>
    <n v="32.245216999999997"/>
    <s v=""/>
    <s v=""/>
    <s v=""/>
    <s v="Inmarket"/>
    <s v="AED"/>
    <s v="Asia/Kolkata"/>
    <x v="1"/>
    <s v="trendy jewelry"/>
    <n v="1.67"/>
    <n v="0.98"/>
    <n v="16.350000000000001"/>
    <n v="9.0299999999999994"/>
  </r>
  <r>
    <n v="3184"/>
    <n v="6"/>
    <x v="147"/>
    <n v="128"/>
    <x v="0"/>
    <x v="1646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281"/>
    <x v="877"/>
    <x v="50"/>
    <s v="AED"/>
    <s v="AED"/>
    <n v="1"/>
    <n v="32.265785000000001"/>
    <s v=""/>
    <s v=""/>
    <s v=""/>
    <s v="Inmarket"/>
    <s v="AED"/>
    <s v="Asia/Kolkata"/>
    <x v="1"/>
    <s v="ear cuffs"/>
    <n v="2.58"/>
    <n v="0.66"/>
    <n v="16.96"/>
    <n v="9.0399999999999991"/>
  </r>
  <r>
    <n v="3184"/>
    <n v="7"/>
    <x v="148"/>
    <n v="4"/>
    <x v="2"/>
    <x v="1646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281"/>
    <x v="524"/>
    <x v="27"/>
    <s v="AED"/>
    <s v="AED"/>
    <n v="1"/>
    <n v="11.325018"/>
    <s v=""/>
    <s v=""/>
    <s v=""/>
    <s v="Inmarket"/>
    <s v="AED"/>
    <s v="Asia/Kolkata"/>
    <x v="1"/>
    <s v="everyday jewelry"/>
    <n v="2.36"/>
    <n v="0.49"/>
    <n v="11.64"/>
    <n v="3.17"/>
  </r>
  <r>
    <n v="3184"/>
    <n v="0"/>
    <x v="148"/>
    <n v="16"/>
    <x v="1"/>
    <x v="1647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280"/>
    <x v="109"/>
    <x v="15"/>
    <s v="AED"/>
    <s v="AED"/>
    <n v="1"/>
    <n v="5.4642140000000001"/>
    <s v=""/>
    <s v=""/>
    <s v=""/>
    <s v="Others"/>
    <s v="AED"/>
    <s v="Asia/Kolkata"/>
    <x v="1"/>
    <s v="chic and affordable jewelry"/>
    <n v="0.61"/>
    <n v="1.37"/>
    <n v="8.3800000000000008"/>
    <n v="1.55"/>
  </r>
  <r>
    <n v="3184"/>
    <n v="1"/>
    <x v="149"/>
    <n v="128"/>
    <x v="0"/>
    <x v="1647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280"/>
    <x v="281"/>
    <x v="5"/>
    <s v="AED"/>
    <s v="AED"/>
    <n v="1"/>
    <n v="7.1256250000000003"/>
    <s v=""/>
    <s v=""/>
    <s v=""/>
    <s v="Others"/>
    <s v="AED"/>
    <s v="Asia/Kolkata"/>
    <x v="1"/>
    <s v="toe rings"/>
    <n v="1.62"/>
    <n v="0.65"/>
    <n v="10.48"/>
    <n v="2.02"/>
  </r>
  <r>
    <n v="3184"/>
    <n v="2"/>
    <x v="150"/>
    <n v="128"/>
    <x v="0"/>
    <x v="1647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280"/>
    <x v="57"/>
    <x v="16"/>
    <s v="AED"/>
    <s v="AED"/>
    <n v="1"/>
    <n v="8.7921440000000004"/>
    <s v=""/>
    <s v=""/>
    <s v=""/>
    <s v="Others"/>
    <s v="AED"/>
    <s v="Asia/Kolkata"/>
    <x v="0"/>
    <s v="dainty jewelry"/>
    <n v="1.18"/>
    <n v="0.98"/>
    <n v="11.49"/>
    <n v="2.4900000000000002"/>
  </r>
  <r>
    <n v="3184"/>
    <n v="3"/>
    <x v="151"/>
    <n v="128"/>
    <x v="0"/>
    <x v="1647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280"/>
    <x v="27"/>
    <x v="7"/>
    <s v="AED"/>
    <s v="AED"/>
    <n v="1"/>
    <n v="9.1173310000000001"/>
    <s v=""/>
    <s v=""/>
    <s v=""/>
    <s v="Others"/>
    <s v="AED"/>
    <s v="Asia/Kolkata"/>
    <x v="1"/>
    <s v="designer-inspired jewelry"/>
    <n v="1.53"/>
    <n v="0.76"/>
    <n v="11.61"/>
    <n v="2.58"/>
  </r>
  <r>
    <n v="3184"/>
    <n v="4"/>
    <x v="152"/>
    <n v="4"/>
    <x v="2"/>
    <x v="1647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280"/>
    <x v="230"/>
    <x v="5"/>
    <s v="AED"/>
    <s v="AED"/>
    <n v="1"/>
    <n v="8.2468839999999997"/>
    <s v=""/>
    <s v=""/>
    <s v=""/>
    <s v="Others"/>
    <s v="AED"/>
    <s v="Asia/Kolkata"/>
    <x v="1"/>
    <s v="funky jewelry"/>
    <n v="1.45"/>
    <n v="0.75"/>
    <n v="10.88"/>
    <n v="2.34"/>
  </r>
  <r>
    <n v="3184"/>
    <n v="5"/>
    <x v="153"/>
    <n v="4"/>
    <x v="2"/>
    <x v="1647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280"/>
    <x v="155"/>
    <x v="11"/>
    <s v="AED"/>
    <s v="AED"/>
    <n v="1"/>
    <n v="7.8998879999999998"/>
    <s v=""/>
    <s v=""/>
    <s v=""/>
    <s v="Others"/>
    <s v="AED"/>
    <s v="Asia/Kolkata"/>
    <x v="1"/>
    <s v="costume jewelry sets"/>
    <n v="1.76"/>
    <n v="0.56000000000000005"/>
    <n v="9.94"/>
    <n v="2.2400000000000002"/>
  </r>
  <r>
    <n v="3184"/>
    <n v="6"/>
    <x v="154"/>
    <n v="16"/>
    <x v="1"/>
    <x v="1647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280"/>
    <x v="121"/>
    <x v="5"/>
    <s v="AED"/>
    <s v="AED"/>
    <n v="1"/>
    <n v="8.4069789999999998"/>
    <s v=""/>
    <s v=""/>
    <s v=""/>
    <s v="Others"/>
    <s v="AED"/>
    <s v="Asia/Kolkata"/>
    <x v="1"/>
    <s v="handmade jewelry"/>
    <n v="1.42"/>
    <n v="0.76"/>
    <n v="10.83"/>
    <n v="2.38"/>
  </r>
  <r>
    <n v="3184"/>
    <n v="7"/>
    <x v="155"/>
    <n v="4"/>
    <x v="2"/>
    <x v="1647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280"/>
    <x v="39"/>
    <x v="8"/>
    <s v="AED"/>
    <s v="AED"/>
    <n v="1"/>
    <n v="7.9727399999999999"/>
    <s v=""/>
    <s v=""/>
    <s v=""/>
    <s v="Others"/>
    <s v="AED"/>
    <s v="Asia/Kolkata"/>
    <x v="1"/>
    <s v="statement pins"/>
    <n v="0.66"/>
    <n v="1.59"/>
    <n v="10.57"/>
    <n v="2.2599999999999998"/>
  </r>
  <r>
    <n v="3184"/>
    <n v="8"/>
    <x v="156"/>
    <n v="4"/>
    <x v="2"/>
    <x v="1647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280"/>
    <x v="152"/>
    <x v="16"/>
    <s v="AED"/>
    <s v="AED"/>
    <n v="1"/>
    <n v="7.2862140000000002"/>
    <s v=""/>
    <s v=""/>
    <s v=""/>
    <s v="Others"/>
    <s v="AED"/>
    <s v="Asia/Kolkata"/>
    <x v="1"/>
    <s v="fashion brooches"/>
    <n v="1.23"/>
    <n v="0.81"/>
    <n v="9.99"/>
    <n v="2.06"/>
  </r>
  <r>
    <n v="3184"/>
    <n v="9"/>
    <x v="157"/>
    <n v="128"/>
    <x v="0"/>
    <x v="1647"/>
    <n v="300"/>
    <n v="250"/>
    <s v="#The Power of X"/>
    <n v="90"/>
    <s v="https://www.abcjewelry.com/collections/dainty-jewelry-for-women"/>
    <n v="6385"/>
    <x v="31"/>
    <n v="353"/>
    <n v="10000"/>
    <s v="AED"/>
    <n v="32"/>
    <x v="0"/>
    <m/>
    <n v="0"/>
    <x v="280"/>
    <x v="26"/>
    <x v="18"/>
    <s v="AED"/>
    <s v="AED"/>
    <n v="1"/>
    <n v="7.0334000000000003"/>
    <s v=""/>
    <s v=""/>
    <s v=""/>
    <s v="Others"/>
    <s v="AED"/>
    <s v="Asia/Kolkata"/>
    <x v="0"/>
    <s v="midi rings"/>
    <n v="0.85"/>
    <n v="1.17"/>
    <n v="10"/>
    <n v="1.99"/>
  </r>
  <r>
    <n v="3184"/>
    <n v="10"/>
    <x v="158"/>
    <n v="16"/>
    <x v="1"/>
    <x v="1647"/>
    <n v="300"/>
    <n v="250"/>
    <s v="#The X Factor - Fashion for the Fearless"/>
    <n v="90"/>
    <s v="https://www.abcjewelry.com/women/vintage-inspired-jewelry/"/>
    <n v="6385"/>
    <x v="31"/>
    <n v="353"/>
    <n v="10000"/>
    <s v="AED"/>
    <n v="64"/>
    <x v="2"/>
    <m/>
    <n v="0"/>
    <x v="280"/>
    <x v="461"/>
    <x v="12"/>
    <s v="AED"/>
    <s v="AED"/>
    <n v="1"/>
    <n v="7.4810780000000001"/>
    <s v=""/>
    <s v=""/>
    <s v=""/>
    <s v="Others"/>
    <s v="AED"/>
    <s v="Asia/Kolkata"/>
    <x v="1"/>
    <s v="artisanal jewelry"/>
    <n v="1.79"/>
    <n v="0.57999999999999996"/>
    <n v="10.28"/>
    <n v="2.12"/>
  </r>
  <r>
    <n v="3184"/>
    <n v="11"/>
    <x v="159"/>
    <n v="4"/>
    <x v="2"/>
    <x v="1647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8"/>
    <x v="1"/>
    <m/>
    <n v="0"/>
    <x v="280"/>
    <x v="202"/>
    <x v="12"/>
    <s v="AED"/>
    <s v="AED"/>
    <n v="1"/>
    <n v="6.6197900000000001"/>
    <s v=""/>
    <s v=""/>
    <s v=""/>
    <s v="Others"/>
    <s v="AED"/>
    <s v="Asia/Kolkata"/>
    <x v="1"/>
    <s v="huggie earrings"/>
    <n v="1.85"/>
    <n v="0.51"/>
    <n v="9.43"/>
    <n v="1.87"/>
  </r>
  <r>
    <n v="3184"/>
    <n v="12"/>
    <x v="160"/>
    <n v="4"/>
    <x v="2"/>
    <x v="1647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280"/>
    <x v="52"/>
    <x v="9"/>
    <s v="AED"/>
    <s v="AED"/>
    <n v="1"/>
    <n v="2.257304"/>
    <s v=""/>
    <s v=""/>
    <s v=""/>
    <s v="Others"/>
    <s v="AED"/>
    <s v="Asia/Kolkata"/>
    <x v="1"/>
    <s v="edwardian jewelry"/>
    <n v="1.74"/>
    <n v="0.23"/>
    <n v="3.92"/>
    <n v="0.64"/>
  </r>
  <r>
    <n v="3184"/>
    <n v="0"/>
    <x v="148"/>
    <n v="4"/>
    <x v="2"/>
    <x v="1648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80"/>
    <x v="206"/>
    <x v="9"/>
    <s v="AED"/>
    <s v="AED"/>
    <n v="1"/>
    <n v="6.3038420000000004"/>
    <s v=""/>
    <s v=""/>
    <s v=""/>
    <s v="Others"/>
    <s v="AED"/>
    <s v="Asia/Kolkata"/>
    <x v="1"/>
    <s v="chic jewelry"/>
    <n v="1.49"/>
    <n v="0.63"/>
    <n v="9.41"/>
    <n v="1.79"/>
  </r>
  <r>
    <n v="3184"/>
    <n v="1"/>
    <x v="149"/>
    <n v="16"/>
    <x v="1"/>
    <x v="1648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280"/>
    <x v="483"/>
    <x v="4"/>
    <s v="AED"/>
    <s v="AED"/>
    <n v="1"/>
    <n v="14.097963999999999"/>
    <s v=""/>
    <s v=""/>
    <s v=""/>
    <s v="Others"/>
    <s v="AED"/>
    <s v="Asia/Kolkata"/>
    <x v="1"/>
    <s v="winter jewelry"/>
    <n v="2.17"/>
    <n v="0.7"/>
    <n v="15.31"/>
    <n v="3.99"/>
  </r>
  <r>
    <n v="3184"/>
    <n v="2"/>
    <x v="150"/>
    <n v="4"/>
    <x v="2"/>
    <x v="1648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280"/>
    <x v="293"/>
    <x v="6"/>
    <s v="AED"/>
    <s v="AED"/>
    <n v="1"/>
    <n v="12.471327"/>
    <s v=""/>
    <s v=""/>
    <s v=""/>
    <s v="Others"/>
    <s v="AED"/>
    <s v="Asia/Kolkata"/>
    <x v="0"/>
    <s v="multi-strand necklaces"/>
    <n v="1.92"/>
    <n v="0.69"/>
    <n v="13.3"/>
    <n v="3.53"/>
  </r>
  <r>
    <n v="3184"/>
    <n v="3"/>
    <x v="151"/>
    <n v="16"/>
    <x v="1"/>
    <x v="1648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280"/>
    <x v="579"/>
    <x v="14"/>
    <s v="AED"/>
    <s v="AED"/>
    <n v="1"/>
    <n v="12.024902000000001"/>
    <s v=""/>
    <s v=""/>
    <s v=""/>
    <s v="Others"/>
    <s v="AED"/>
    <s v="Asia/Kolkata"/>
    <x v="1"/>
    <s v="multi-strand necklaces"/>
    <n v="1.56"/>
    <n v="0.8"/>
    <n v="12.49"/>
    <n v="3.41"/>
  </r>
  <r>
    <n v="3184"/>
    <n v="4"/>
    <x v="152"/>
    <n v="16"/>
    <x v="1"/>
    <x v="1648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280"/>
    <x v="342"/>
    <x v="10"/>
    <s v="AED"/>
    <s v="AED"/>
    <n v="1"/>
    <n v="12.985219000000001"/>
    <s v=""/>
    <s v=""/>
    <s v=""/>
    <s v="Others"/>
    <s v="AED"/>
    <s v="Asia/Kolkata"/>
    <x v="1"/>
    <s v="retro jewelry"/>
    <n v="0.73"/>
    <n v="1.86"/>
    <n v="13.6"/>
    <n v="3.68"/>
  </r>
  <r>
    <n v="3184"/>
    <n v="5"/>
    <x v="153"/>
    <n v="4"/>
    <x v="2"/>
    <x v="1648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280"/>
    <x v="213"/>
    <x v="12"/>
    <s v="AED"/>
    <s v="AED"/>
    <n v="1"/>
    <n v="13.342489"/>
    <s v=""/>
    <s v=""/>
    <s v=""/>
    <s v="Others"/>
    <s v="AED"/>
    <s v="Asia/Kolkata"/>
    <x v="1"/>
    <s v="seasonal jewelry"/>
    <n v="1.28"/>
    <n v="1.03"/>
    <n v="13.17"/>
    <n v="3.78"/>
  </r>
  <r>
    <n v="3184"/>
    <n v="6"/>
    <x v="154"/>
    <n v="128"/>
    <x v="0"/>
    <x v="1648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4"/>
    <x v="4"/>
    <m/>
    <n v="0"/>
    <x v="280"/>
    <x v="495"/>
    <x v="6"/>
    <s v="AED"/>
    <s v="AED"/>
    <n v="1"/>
    <n v="12.860597"/>
    <s v=""/>
    <s v=""/>
    <s v=""/>
    <s v="Others"/>
    <s v="AED"/>
    <s v="Asia/Kolkata"/>
    <x v="1"/>
    <s v="animal jewelry"/>
    <n v="1.9"/>
    <n v="0.71"/>
    <n v="13.61"/>
    <n v="3.64"/>
  </r>
  <r>
    <n v="3184"/>
    <n v="7"/>
    <x v="155"/>
    <n v="4"/>
    <x v="2"/>
    <x v="1648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280"/>
    <x v="662"/>
    <x v="23"/>
    <s v="AED"/>
    <s v="AED"/>
    <n v="1"/>
    <n v="13.327776999999999"/>
    <s v=""/>
    <s v=""/>
    <s v=""/>
    <s v="Others"/>
    <s v="AED"/>
    <s v="Asia/Kolkata"/>
    <x v="1"/>
    <s v="jewelry sets"/>
    <n v="1.76"/>
    <n v="0.78"/>
    <n v="13.83"/>
    <n v="3.77"/>
  </r>
  <r>
    <n v="3184"/>
    <n v="8"/>
    <x v="156"/>
    <n v="128"/>
    <x v="0"/>
    <x v="1648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280"/>
    <x v="450"/>
    <x v="12"/>
    <s v="AED"/>
    <s v="AED"/>
    <n v="1"/>
    <n v="13.985258"/>
    <s v=""/>
    <s v=""/>
    <s v=""/>
    <s v="Others"/>
    <s v="AED"/>
    <s v="Asia/Kolkata"/>
    <x v="1"/>
    <s v="concert jewelry"/>
    <n v="1.39"/>
    <n v="1.08"/>
    <n v="14.93"/>
    <n v="3.96"/>
  </r>
  <r>
    <n v="3184"/>
    <n v="9"/>
    <x v="157"/>
    <n v="4"/>
    <x v="2"/>
    <x v="1648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280"/>
    <x v="143"/>
    <x v="20"/>
    <s v="AED"/>
    <s v="AED"/>
    <n v="1"/>
    <n v="14.294591"/>
    <s v=""/>
    <s v=""/>
    <s v=""/>
    <s v="Others"/>
    <s v="AED"/>
    <s v="Asia/Kolkata"/>
    <x v="0"/>
    <s v="anklets"/>
    <n v="2.23"/>
    <n v="0.68"/>
    <n v="15.19"/>
    <n v="4.05"/>
  </r>
  <r>
    <n v="3184"/>
    <n v="10"/>
    <x v="158"/>
    <n v="16"/>
    <x v="1"/>
    <x v="1648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280"/>
    <x v="577"/>
    <x v="4"/>
    <s v="AED"/>
    <s v="AED"/>
    <n v="1"/>
    <n v="13.885075000000001"/>
    <s v=""/>
    <s v=""/>
    <s v=""/>
    <s v="Others"/>
    <s v="AED"/>
    <s v="Asia/Kolkata"/>
    <x v="1"/>
    <s v="fall jewelry"/>
    <n v="2.19"/>
    <n v="0.69"/>
    <n v="15.17"/>
    <n v="3.93"/>
  </r>
  <r>
    <n v="3184"/>
    <n v="11"/>
    <x v="159"/>
    <n v="4"/>
    <x v="2"/>
    <x v="1648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280"/>
    <x v="579"/>
    <x v="12"/>
    <s v="AED"/>
    <s v="AED"/>
    <n v="1"/>
    <n v="14.724095999999999"/>
    <s v=""/>
    <s v=""/>
    <s v=""/>
    <s v="Others"/>
    <s v="AED"/>
    <s v="Asia/Kolkata"/>
    <x v="1"/>
    <s v="beaded bracelets"/>
    <n v="1.35"/>
    <n v="1.1299999999999999"/>
    <n v="15.29"/>
    <n v="4.17"/>
  </r>
  <r>
    <n v="3184"/>
    <n v="12"/>
    <x v="160"/>
    <n v="128"/>
    <x v="0"/>
    <x v="1648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280"/>
    <x v="396"/>
    <x v="12"/>
    <s v="AED"/>
    <s v="AED"/>
    <n v="1"/>
    <n v="4.7345600000000001"/>
    <s v=""/>
    <s v=""/>
    <s v=""/>
    <s v="Others"/>
    <s v="AED"/>
    <s v="Asia/Kolkata"/>
    <x v="1"/>
    <s v="glamorous jewelry"/>
    <n v="1.96"/>
    <n v="0.36"/>
    <n v="7.13"/>
    <n v="1.34"/>
  </r>
  <r>
    <n v="3184"/>
    <n v="1"/>
    <x v="145"/>
    <n v="16"/>
    <x v="1"/>
    <x v="1649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283"/>
    <x v="59"/>
    <x v="9"/>
    <s v="AED"/>
    <s v="AED"/>
    <n v="1"/>
    <n v="2.9888499999999998"/>
    <s v=""/>
    <s v=""/>
    <s v=""/>
    <s v="Others"/>
    <s v="AED"/>
    <s v="Asia/Kolkata"/>
    <x v="1"/>
    <s v="unique and trendy jewelry"/>
    <n v="1.71"/>
    <n v="0.3"/>
    <n v="5.12"/>
    <n v="1.76"/>
  </r>
  <r>
    <n v="3184"/>
    <n v="2"/>
    <x v="146"/>
    <n v="128"/>
    <x v="0"/>
    <x v="1649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283"/>
    <x v="1120"/>
    <x v="20"/>
    <s v="AED"/>
    <s v="AED"/>
    <n v="1"/>
    <n v="23.719172"/>
    <s v=""/>
    <s v=""/>
    <s v=""/>
    <s v="Others"/>
    <s v="AED"/>
    <s v="Asia/Kolkata"/>
    <x v="1"/>
    <s v="vintage-inspired jewelry"/>
    <n v="1.6"/>
    <n v="1.1299999999999999"/>
    <n v="18.079999999999998"/>
    <n v="13.95"/>
  </r>
  <r>
    <n v="3184"/>
    <n v="3"/>
    <x v="147"/>
    <n v="16"/>
    <x v="1"/>
    <x v="1649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283"/>
    <x v="573"/>
    <x v="23"/>
    <s v="AED"/>
    <s v="AED"/>
    <n v="1"/>
    <n v="23.753444000000002"/>
    <s v=""/>
    <s v=""/>
    <s v=""/>
    <s v="Others"/>
    <s v="AED"/>
    <s v="Asia/Kolkata"/>
    <x v="1"/>
    <s v="mixed metal jewelry"/>
    <n v="1.41"/>
    <n v="1.4"/>
    <n v="19.68"/>
    <n v="13.97"/>
  </r>
  <r>
    <n v="3184"/>
    <n v="4"/>
    <x v="148"/>
    <n v="4"/>
    <x v="2"/>
    <x v="1649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283"/>
    <x v="22"/>
    <x v="13"/>
    <s v="AED"/>
    <s v="AED"/>
    <n v="1"/>
    <n v="10.231997"/>
    <s v=""/>
    <s v=""/>
    <s v=""/>
    <s v="Others"/>
    <s v="AED"/>
    <s v="Asia/Kolkata"/>
    <x v="1"/>
    <s v="statement jewelry"/>
    <n v="1.96"/>
    <n v="0.64"/>
    <n v="12.55"/>
    <n v="6.02"/>
  </r>
  <r>
    <n v="3184"/>
    <n v="0"/>
    <x v="148"/>
    <n v="4"/>
    <x v="2"/>
    <x v="165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284"/>
    <x v="382"/>
    <x v="9"/>
    <s v="AED"/>
    <s v="AED"/>
    <n v="1"/>
    <n v="10.569754"/>
    <s v=""/>
    <s v=""/>
    <s v=""/>
    <s v="Others"/>
    <s v="AED"/>
    <s v="Asia/Kolkata"/>
    <x v="1"/>
    <s v="choker necklaces"/>
    <n v="1.19"/>
    <n v="1.06"/>
    <n v="12.58"/>
    <n v="3.41"/>
  </r>
  <r>
    <n v="3184"/>
    <n v="1"/>
    <x v="149"/>
    <n v="128"/>
    <x v="0"/>
    <x v="165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8"/>
    <x v="1"/>
    <m/>
    <n v="0"/>
    <x v="284"/>
    <x v="1117"/>
    <x v="14"/>
    <s v="AED"/>
    <s v="AED"/>
    <n v="1"/>
    <n v="18.652937999999999"/>
    <s v=""/>
    <s v=""/>
    <s v=""/>
    <s v="Others"/>
    <s v="AED"/>
    <s v="Asia/Kolkata"/>
    <x v="1"/>
    <s v="statement pins"/>
    <n v="1.53"/>
    <n v="1.24"/>
    <n v="18.98"/>
    <n v="6.01"/>
  </r>
  <r>
    <n v="3184"/>
    <n v="2"/>
    <x v="150"/>
    <n v="4"/>
    <x v="2"/>
    <x v="165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284"/>
    <x v="451"/>
    <x v="25"/>
    <s v="AED"/>
    <s v="AED"/>
    <n v="1"/>
    <n v="18.665441999999999"/>
    <s v=""/>
    <s v=""/>
    <s v=""/>
    <s v="Others"/>
    <s v="AED"/>
    <s v="Asia/Kolkata"/>
    <x v="0"/>
    <s v="bold jewelry"/>
    <n v="1.86"/>
    <n v="0.98"/>
    <n v="18.260000000000002"/>
    <n v="6.01"/>
  </r>
  <r>
    <n v="3184"/>
    <n v="3"/>
    <x v="151"/>
    <n v="128"/>
    <x v="0"/>
    <x v="165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284"/>
    <x v="2959"/>
    <x v="1"/>
    <s v="AED"/>
    <s v="AED"/>
    <n v="1"/>
    <n v="64.792345999999995"/>
    <s v=""/>
    <s v=""/>
    <s v=""/>
    <s v="Others"/>
    <s v="AED"/>
    <s v="Asia/Kolkata"/>
    <x v="1"/>
    <s v="chic and affordable jewelry"/>
    <n v="2.16"/>
    <n v="1.47"/>
    <n v="31.76"/>
    <n v="20.88"/>
  </r>
  <r>
    <n v="3184"/>
    <n v="4"/>
    <x v="152"/>
    <n v="128"/>
    <x v="0"/>
    <x v="165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284"/>
    <x v="2221"/>
    <x v="40"/>
    <s v="AED"/>
    <s v="AED"/>
    <n v="1"/>
    <n v="65.291611000000003"/>
    <s v=""/>
    <s v=""/>
    <s v=""/>
    <s v="Others"/>
    <s v="AED"/>
    <s v="Asia/Kolkata"/>
    <x v="1"/>
    <s v="rhinestone jewelry"/>
    <n v="1.52"/>
    <n v="2.11"/>
    <n v="32.04"/>
    <n v="21.04"/>
  </r>
  <r>
    <n v="3184"/>
    <n v="5"/>
    <x v="153"/>
    <n v="16"/>
    <x v="1"/>
    <x v="1650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284"/>
    <x v="2993"/>
    <x v="55"/>
    <s v="AED"/>
    <s v="AED"/>
    <n v="1"/>
    <n v="65.352075999999997"/>
    <s v=""/>
    <s v=""/>
    <s v=""/>
    <s v="Others"/>
    <s v="AED"/>
    <s v="Asia/Kolkata"/>
    <x v="1"/>
    <s v="beaded bracelets"/>
    <n v="1.88"/>
    <n v="1.72"/>
    <n v="32.42"/>
    <n v="21.06"/>
  </r>
  <r>
    <n v="3184"/>
    <n v="6"/>
    <x v="154"/>
    <n v="16"/>
    <x v="1"/>
    <x v="1650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284"/>
    <x v="2959"/>
    <x v="39"/>
    <s v="AED"/>
    <s v="AED"/>
    <n v="1"/>
    <n v="65.917764000000005"/>
    <s v=""/>
    <s v=""/>
    <s v=""/>
    <s v="Others"/>
    <s v="AED"/>
    <s v="Asia/Kolkata"/>
    <x v="1"/>
    <s v="holiday jewelry"/>
    <n v="1.72"/>
    <n v="1.88"/>
    <n v="32.31"/>
    <n v="21.24"/>
  </r>
  <r>
    <n v="3184"/>
    <n v="0"/>
    <x v="148"/>
    <n v="16"/>
    <x v="1"/>
    <x v="1651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286"/>
    <x v="274"/>
    <x v="10"/>
    <s v="AED"/>
    <s v="AED"/>
    <n v="1"/>
    <n v="2.9360469999999999"/>
    <s v=""/>
    <s v=""/>
    <s v=""/>
    <s v="Others"/>
    <s v="AED"/>
    <s v="Asia/Kolkata"/>
    <x v="1"/>
    <s v="bohemian jewelry"/>
    <n v="1.18"/>
    <n v="0.42"/>
    <n v="4.9400000000000004"/>
    <n v="0.72"/>
  </r>
  <r>
    <n v="3184"/>
    <n v="1"/>
    <x v="149"/>
    <n v="4"/>
    <x v="2"/>
    <x v="1651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286"/>
    <x v="121"/>
    <x v="18"/>
    <s v="AED"/>
    <s v="AED"/>
    <n v="1"/>
    <n v="10.15565"/>
    <s v=""/>
    <s v=""/>
    <s v=""/>
    <s v="Others"/>
    <s v="AED"/>
    <s v="Asia/Kolkata"/>
    <x v="1"/>
    <s v="artisan jewelry"/>
    <n v="0.77"/>
    <n v="1.69"/>
    <n v="13.09"/>
    <n v="2.48"/>
  </r>
  <r>
    <n v="3184"/>
    <n v="2"/>
    <x v="150"/>
    <n v="16"/>
    <x v="1"/>
    <x v="1651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286"/>
    <x v="200"/>
    <x v="7"/>
    <s v="AED"/>
    <s v="AED"/>
    <n v="1"/>
    <n v="12.649630999999999"/>
    <s v=""/>
    <s v=""/>
    <s v=""/>
    <s v="Others"/>
    <s v="AED"/>
    <s v="Asia/Kolkata"/>
    <x v="0"/>
    <s v="layered earrings"/>
    <n v="1.42"/>
    <n v="1.05"/>
    <n v="14.99"/>
    <n v="3.09"/>
  </r>
  <r>
    <n v="3184"/>
    <n v="3"/>
    <x v="151"/>
    <n v="16"/>
    <x v="1"/>
    <x v="1651"/>
    <n v="300"/>
    <n v="250"/>
    <s v="#The X Factor - Fashion for the Fearless"/>
    <n v="90"/>
    <s v="https://www.abcjewelry.com/women/costume-jewelry/"/>
    <n v="6385"/>
    <x v="31"/>
    <n v="353"/>
    <n v="10000"/>
    <s v="AED"/>
    <n v="64"/>
    <x v="2"/>
    <m/>
    <n v="0"/>
    <x v="286"/>
    <x v="489"/>
    <x v="13"/>
    <s v="AED"/>
    <s v="AED"/>
    <n v="1"/>
    <n v="13.231968"/>
    <s v=""/>
    <s v=""/>
    <s v=""/>
    <s v="Others"/>
    <s v="AED"/>
    <s v="Asia/Kolkata"/>
    <x v="1"/>
    <s v="jewelry sets"/>
    <n v="1.81"/>
    <n v="0.83"/>
    <n v="14.93"/>
    <n v="3.23"/>
  </r>
  <r>
    <n v="3184"/>
    <n v="4"/>
    <x v="152"/>
    <n v="128"/>
    <x v="0"/>
    <x v="1651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286"/>
    <x v="859"/>
    <x v="9"/>
    <s v="AED"/>
    <s v="AED"/>
    <n v="1"/>
    <n v="13.618040000000001"/>
    <s v=""/>
    <s v=""/>
    <s v=""/>
    <s v="Others"/>
    <s v="AED"/>
    <s v="Asia/Kolkata"/>
    <x v="1"/>
    <s v="formal jewelry"/>
    <n v="1.1599999999999999"/>
    <n v="1.36"/>
    <n v="15.8"/>
    <n v="3.33"/>
  </r>
  <r>
    <n v="3184"/>
    <n v="5"/>
    <x v="153"/>
    <n v="4"/>
    <x v="2"/>
    <x v="1651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286"/>
    <x v="447"/>
    <x v="7"/>
    <s v="AED"/>
    <s v="AED"/>
    <n v="1"/>
    <n v="14.265768"/>
    <s v=""/>
    <s v=""/>
    <s v=""/>
    <s v="Others"/>
    <s v="AED"/>
    <s v="Asia/Kolkata"/>
    <x v="1"/>
    <s v="funky jewelry"/>
    <n v="1.35"/>
    <n v="1.19"/>
    <n v="15.99"/>
    <n v="3.48"/>
  </r>
  <r>
    <n v="3184"/>
    <n v="6"/>
    <x v="154"/>
    <n v="128"/>
    <x v="0"/>
    <x v="1651"/>
    <n v="300"/>
    <n v="250"/>
    <s v="#Timeless X Style"/>
    <n v="90"/>
    <s v="https://www.abcjewelry.com/collections/trendy-jewelry-for-women"/>
    <n v="6385"/>
    <x v="31"/>
    <n v="353"/>
    <n v="10000"/>
    <s v="AED"/>
    <n v="8"/>
    <x v="1"/>
    <m/>
    <n v="0"/>
    <x v="286"/>
    <x v="458"/>
    <x v="0"/>
    <s v="AED"/>
    <s v="AED"/>
    <n v="1"/>
    <n v="13.550316"/>
    <s v=""/>
    <s v=""/>
    <s v=""/>
    <s v="Others"/>
    <s v="AED"/>
    <s v="Asia/Kolkata"/>
    <x v="1"/>
    <s v="elegant jewelry"/>
    <n v="0.93"/>
    <n v="1.69"/>
    <n v="15.83"/>
    <n v="3.31"/>
  </r>
  <r>
    <n v="3184"/>
    <n v="7"/>
    <x v="155"/>
    <n v="16"/>
    <x v="1"/>
    <x v="1651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286"/>
    <x v="320"/>
    <x v="12"/>
    <s v="AED"/>
    <s v="AED"/>
    <n v="1"/>
    <n v="14.055928"/>
    <s v=""/>
    <s v=""/>
    <s v=""/>
    <s v="Others"/>
    <s v="AED"/>
    <s v="Asia/Kolkata"/>
    <x v="1"/>
    <s v="holiday jewelry"/>
    <n v="1.43"/>
    <n v="1.08"/>
    <n v="15.46"/>
    <n v="3.43"/>
  </r>
  <r>
    <n v="3184"/>
    <n v="8"/>
    <x v="156"/>
    <n v="16"/>
    <x v="1"/>
    <x v="1651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286"/>
    <x v="529"/>
    <x v="14"/>
    <s v="AED"/>
    <s v="AED"/>
    <n v="1"/>
    <n v="14.033215999999999"/>
    <s v=""/>
    <s v=""/>
    <s v=""/>
    <s v="Others"/>
    <s v="AED"/>
    <s v="Asia/Kolkata"/>
    <x v="1"/>
    <s v="baroque jewelry"/>
    <n v="1.63"/>
    <n v="0.94"/>
    <n v="15.22"/>
    <n v="3.43"/>
  </r>
  <r>
    <n v="3184"/>
    <n v="9"/>
    <x v="157"/>
    <n v="4"/>
    <x v="2"/>
    <x v="1651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286"/>
    <x v="105"/>
    <x v="11"/>
    <s v="AED"/>
    <s v="AED"/>
    <n v="1"/>
    <n v="14.107487000000001"/>
    <s v=""/>
    <s v=""/>
    <s v=""/>
    <s v="Others"/>
    <s v="AED"/>
    <s v="Asia/Kolkata"/>
    <x v="0"/>
    <s v="statement rings"/>
    <n v="1.48"/>
    <n v="1.01"/>
    <n v="14.87"/>
    <n v="3.44"/>
  </r>
  <r>
    <n v="3184"/>
    <n v="10"/>
    <x v="158"/>
    <n v="4"/>
    <x v="2"/>
    <x v="1651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286"/>
    <x v="698"/>
    <x v="5"/>
    <s v="AED"/>
    <s v="AED"/>
    <n v="1"/>
    <n v="14.557748999999999"/>
    <s v=""/>
    <s v=""/>
    <s v=""/>
    <s v="Others"/>
    <s v="AED"/>
    <s v="Asia/Kolkata"/>
    <x v="1"/>
    <s v="art nouveau jewelry"/>
    <n v="1.19"/>
    <n v="1.32"/>
    <n v="15.76"/>
    <n v="3.55"/>
  </r>
  <r>
    <n v="3184"/>
    <n v="11"/>
    <x v="159"/>
    <n v="16"/>
    <x v="1"/>
    <x v="1651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286"/>
    <x v="297"/>
    <x v="16"/>
    <s v="AED"/>
    <s v="AED"/>
    <n v="1"/>
    <n v="14.414643"/>
    <s v=""/>
    <s v=""/>
    <s v=""/>
    <s v="Others"/>
    <s v="AED"/>
    <s v="Asia/Kolkata"/>
    <x v="1"/>
    <s v="statement pins"/>
    <n v="0.99"/>
    <n v="1.6"/>
    <n v="15.84"/>
    <n v="3.52"/>
  </r>
  <r>
    <n v="3184"/>
    <n v="12"/>
    <x v="160"/>
    <n v="4"/>
    <x v="2"/>
    <x v="1651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286"/>
    <x v="640"/>
    <x v="12"/>
    <s v="AED"/>
    <s v="AED"/>
    <n v="1"/>
    <n v="15.795157"/>
    <s v=""/>
    <s v=""/>
    <s v=""/>
    <s v="Others"/>
    <s v="AED"/>
    <s v="Asia/Kolkata"/>
    <x v="1"/>
    <s v="unique and trendy jewelry"/>
    <n v="1.34"/>
    <n v="1.22"/>
    <n v="16.32"/>
    <n v="3.86"/>
  </r>
  <r>
    <n v="3184"/>
    <n v="13"/>
    <x v="161"/>
    <n v="16"/>
    <x v="1"/>
    <x v="1651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286"/>
    <x v="191"/>
    <x v="16"/>
    <s v="AED"/>
    <s v="AED"/>
    <n v="1"/>
    <n v="14.804043999999999"/>
    <s v=""/>
    <s v=""/>
    <s v=""/>
    <s v="Others"/>
    <s v="AED"/>
    <s v="Asia/Kolkata"/>
    <x v="1"/>
    <s v="fashionable jewelry"/>
    <n v="0.94"/>
    <n v="1.64"/>
    <n v="15.49"/>
    <n v="3.61"/>
  </r>
  <r>
    <n v="3184"/>
    <n v="14"/>
    <x v="162"/>
    <n v="16"/>
    <x v="1"/>
    <x v="1651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286"/>
    <x v="433"/>
    <x v="17"/>
    <s v="AED"/>
    <s v="AED"/>
    <n v="1"/>
    <n v="13.444672000000001"/>
    <s v=""/>
    <s v=""/>
    <s v=""/>
    <s v="Others"/>
    <s v="AED"/>
    <s v="Asia/Kolkata"/>
    <x v="1"/>
    <s v="renaissance jewelry"/>
    <n v="0.36"/>
    <n v="4.4800000000000004"/>
    <n v="16.239999999999998"/>
    <n v="3.28"/>
  </r>
  <r>
    <n v="3184"/>
    <n v="15"/>
    <x v="163"/>
    <n v="16"/>
    <x v="1"/>
    <x v="1651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286"/>
    <x v="460"/>
    <x v="12"/>
    <s v="AED"/>
    <s v="AED"/>
    <n v="1"/>
    <n v="13.594053000000001"/>
    <s v=""/>
    <s v=""/>
    <s v=""/>
    <s v="Others"/>
    <s v="AED"/>
    <s v="Asia/Kolkata"/>
    <x v="1"/>
    <s v="tassel earrings"/>
    <n v="1.51"/>
    <n v="1.05"/>
    <n v="15.75"/>
    <n v="3.32"/>
  </r>
  <r>
    <n v="3184"/>
    <n v="16"/>
    <x v="164"/>
    <n v="4"/>
    <x v="2"/>
    <x v="1651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286"/>
    <x v="172"/>
    <x v="16"/>
    <s v="AED"/>
    <s v="AED"/>
    <n v="1"/>
    <n v="13.534317"/>
    <s v=""/>
    <s v=""/>
    <s v=""/>
    <s v="Others"/>
    <s v="AED"/>
    <s v="Asia/Kolkata"/>
    <x v="0"/>
    <s v="mixed metal jewelry"/>
    <n v="1.03"/>
    <n v="1.5"/>
    <n v="15.41"/>
    <n v="3.3"/>
  </r>
  <r>
    <n v="3184"/>
    <n v="0"/>
    <x v="160"/>
    <n v="4"/>
    <x v="2"/>
    <x v="1652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64"/>
    <x v="1884"/>
    <x v="52"/>
    <s v="AED"/>
    <s v="AED"/>
    <n v="1"/>
    <n v="50.340598"/>
    <s v=""/>
    <s v=""/>
    <s v=""/>
    <s v="Others"/>
    <s v="AED"/>
    <s v="Asia/Kolkata"/>
    <x v="1"/>
    <s v="dainty jewelry"/>
    <n v="1.49"/>
    <n v="1.26"/>
    <n v="18.75"/>
    <n v="13.78"/>
  </r>
  <r>
    <n v="3184"/>
    <n v="1"/>
    <x v="161"/>
    <n v="16"/>
    <x v="1"/>
    <x v="1652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64"/>
    <x v="4662"/>
    <x v="66"/>
    <s v="AED"/>
    <s v="AED"/>
    <n v="1"/>
    <n v="46.241365000000002"/>
    <s v=""/>
    <s v=""/>
    <s v=""/>
    <s v="Others"/>
    <s v="AED"/>
    <s v="Asia/Kolkata"/>
    <x v="1"/>
    <s v="fashion brooches"/>
    <n v="1.6"/>
    <n v="0.81"/>
    <n v="13.01"/>
    <n v="12.66"/>
  </r>
  <r>
    <n v="3184"/>
    <n v="1"/>
    <x v="161"/>
    <n v="16"/>
    <x v="1"/>
    <x v="1653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64"/>
    <x v="2863"/>
    <x v="42"/>
    <s v="AED"/>
    <s v="AED"/>
    <n v="1"/>
    <n v="31.972068"/>
    <s v=""/>
    <s v=""/>
    <s v=""/>
    <s v="Others"/>
    <s v="AED"/>
    <s v="Asia/Kolkata"/>
    <x v="1"/>
    <s v="animal jewelry"/>
    <n v="1.86"/>
    <n v="0.89"/>
    <n v="16.489999999999998"/>
    <n v="8.75"/>
  </r>
  <r>
    <n v="3184"/>
    <n v="2"/>
    <x v="162"/>
    <n v="16"/>
    <x v="1"/>
    <x v="1653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64"/>
    <x v="5389"/>
    <x v="68"/>
    <s v="AED"/>
    <s v="AED"/>
    <n v="1"/>
    <n v="78.155597999999998"/>
    <s v=""/>
    <s v=""/>
    <s v=""/>
    <s v="Others"/>
    <s v="AED"/>
    <s v="Asia/Kolkata"/>
    <x v="1"/>
    <s v="stud earrings"/>
    <n v="2.15"/>
    <n v="0.57999999999999996"/>
    <n v="12.44"/>
    <n v="21.39"/>
  </r>
  <r>
    <n v="3184"/>
    <n v="3"/>
    <x v="163"/>
    <n v="128"/>
    <x v="0"/>
    <x v="165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64"/>
    <x v="5390"/>
    <x v="396"/>
    <s v="AED"/>
    <s v="AED"/>
    <n v="1"/>
    <n v="78.430707999999996"/>
    <s v=""/>
    <s v=""/>
    <s v=""/>
    <s v="Others"/>
    <s v="AED"/>
    <s v="Asia/Kolkata"/>
    <x v="1"/>
    <s v="elegant jewelry"/>
    <n v="1.94"/>
    <n v="0.73"/>
    <n v="14.19"/>
    <n v="21.46"/>
  </r>
  <r>
    <n v="3184"/>
    <n v="4"/>
    <x v="164"/>
    <n v="4"/>
    <x v="2"/>
    <x v="1653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64"/>
    <x v="4369"/>
    <x v="283"/>
    <s v="AED"/>
    <s v="AED"/>
    <n v="1"/>
    <n v="78.481900999999993"/>
    <s v=""/>
    <s v=""/>
    <s v=""/>
    <s v="Others"/>
    <s v="AED"/>
    <s v="Asia/Kolkata"/>
    <x v="0"/>
    <s v="layered earrings"/>
    <n v="2.16"/>
    <n v="0.64"/>
    <n v="13.79"/>
    <n v="21.48"/>
  </r>
  <r>
    <n v="3184"/>
    <n v="0"/>
    <x v="148"/>
    <n v="4"/>
    <x v="2"/>
    <x v="1654"/>
    <n v="300"/>
    <n v="250"/>
    <s v="#Embrace Your Individuality with X"/>
    <n v="90"/>
    <s v="https://www.abcjewelry.com/collections/boho-jewelry-for-women"/>
    <n v="6385"/>
    <x v="31"/>
    <n v="353"/>
    <n v="10000"/>
    <s v="AED"/>
    <n v="32"/>
    <x v="0"/>
    <m/>
    <n v="0"/>
    <x v="286"/>
    <x v="692"/>
    <x v="10"/>
    <s v="AED"/>
    <s v="AED"/>
    <n v="1"/>
    <n v="5.7152830000000003"/>
    <s v=""/>
    <s v=""/>
    <s v=""/>
    <s v="Others"/>
    <s v="AED"/>
    <s v="Asia/Kolkata"/>
    <x v="1"/>
    <s v="wedding jewelry"/>
    <n v="0.98"/>
    <n v="0.82"/>
    <n v="7.97"/>
    <n v="1.4"/>
  </r>
  <r>
    <n v="3184"/>
    <n v="1"/>
    <x v="149"/>
    <n v="16"/>
    <x v="1"/>
    <x v="1654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286"/>
    <x v="782"/>
    <x v="23"/>
    <s v="AED"/>
    <s v="AED"/>
    <n v="1"/>
    <n v="14.783227999999999"/>
    <s v=""/>
    <s v=""/>
    <s v=""/>
    <s v="Others"/>
    <s v="AED"/>
    <s v="Asia/Kolkata"/>
    <x v="1"/>
    <s v="artisan jewelry"/>
    <n v="1.73"/>
    <n v="0.87"/>
    <n v="15.07"/>
    <n v="3.61"/>
  </r>
  <r>
    <n v="3184"/>
    <n v="2"/>
    <x v="150"/>
    <n v="4"/>
    <x v="2"/>
    <x v="1654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286"/>
    <x v="481"/>
    <x v="0"/>
    <s v="AED"/>
    <s v="AED"/>
    <n v="1"/>
    <n v="12.287138000000001"/>
    <s v=""/>
    <s v=""/>
    <s v=""/>
    <s v="Others"/>
    <s v="AED"/>
    <s v="Asia/Kolkata"/>
    <x v="0"/>
    <s v="midi rings"/>
    <n v="0.96"/>
    <n v="1.54"/>
    <n v="14.77"/>
    <n v="3"/>
  </r>
  <r>
    <n v="3184"/>
    <n v="3"/>
    <x v="151"/>
    <n v="4"/>
    <x v="2"/>
    <x v="1654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286"/>
    <x v="172"/>
    <x v="0"/>
    <s v="AED"/>
    <s v="AED"/>
    <n v="1"/>
    <n v="11.711853"/>
    <s v=""/>
    <s v=""/>
    <s v=""/>
    <s v="Others"/>
    <s v="AED"/>
    <s v="Asia/Kolkata"/>
    <x v="1"/>
    <s v="delicate bracelets"/>
    <n v="0.91"/>
    <n v="1.46"/>
    <n v="13.34"/>
    <n v="2.86"/>
  </r>
  <r>
    <n v="3184"/>
    <n v="4"/>
    <x v="152"/>
    <n v="16"/>
    <x v="1"/>
    <x v="1654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86"/>
    <x v="654"/>
    <x v="14"/>
    <s v="AED"/>
    <s v="AED"/>
    <n v="1"/>
    <n v="11.30353"/>
    <s v=""/>
    <s v=""/>
    <s v=""/>
    <s v="Others"/>
    <s v="AED"/>
    <s v="Asia/Kolkata"/>
    <x v="1"/>
    <s v="multi-strand necklaces"/>
    <n v="1.82"/>
    <n v="0.75"/>
    <n v="13.72"/>
    <n v="2.76"/>
  </r>
  <r>
    <n v="3184"/>
    <n v="5"/>
    <x v="153"/>
    <n v="128"/>
    <x v="0"/>
    <x v="1654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286"/>
    <x v="23"/>
    <x v="10"/>
    <s v="AED"/>
    <s v="AED"/>
    <n v="1"/>
    <n v="10.689817"/>
    <s v=""/>
    <s v=""/>
    <s v=""/>
    <s v="Others"/>
    <s v="AED"/>
    <s v="Asia/Kolkata"/>
    <x v="1"/>
    <s v="seasonal jewelry"/>
    <n v="0.85"/>
    <n v="1.53"/>
    <n v="12.99"/>
    <n v="2.61"/>
  </r>
  <r>
    <n v="3184"/>
    <n v="6"/>
    <x v="154"/>
    <n v="16"/>
    <x v="1"/>
    <x v="1654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286"/>
    <x v="171"/>
    <x v="10"/>
    <s v="AED"/>
    <s v="AED"/>
    <n v="1"/>
    <n v="11.418472"/>
    <s v=""/>
    <s v=""/>
    <s v=""/>
    <s v="Others"/>
    <s v="AED"/>
    <s v="Asia/Kolkata"/>
    <x v="1"/>
    <s v="art deco jewelry"/>
    <n v="0.83"/>
    <n v="1.63"/>
    <n v="13.61"/>
    <n v="2.79"/>
  </r>
  <r>
    <n v="3184"/>
    <n v="7"/>
    <x v="155"/>
    <n v="16"/>
    <x v="1"/>
    <x v="1654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286"/>
    <x v="128"/>
    <x v="5"/>
    <s v="AED"/>
    <s v="AED"/>
    <n v="1"/>
    <n v="10.780224"/>
    <s v=""/>
    <s v=""/>
    <s v=""/>
    <s v="Others"/>
    <s v="AED"/>
    <s v="Asia/Kolkata"/>
    <x v="1"/>
    <s v="art deco jewelry"/>
    <n v="1.29"/>
    <n v="0.98"/>
    <n v="12.64"/>
    <n v="2.63"/>
  </r>
  <r>
    <n v="3184"/>
    <n v="8"/>
    <x v="156"/>
    <n v="16"/>
    <x v="1"/>
    <x v="1654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286"/>
    <x v="481"/>
    <x v="12"/>
    <s v="AED"/>
    <s v="AED"/>
    <n v="1"/>
    <n v="10.790964000000001"/>
    <s v=""/>
    <s v=""/>
    <s v=""/>
    <s v="Others"/>
    <s v="AED"/>
    <s v="Asia/Kolkata"/>
    <x v="1"/>
    <s v="religious jewelry"/>
    <n v="1.56"/>
    <n v="0.83"/>
    <n v="12.97"/>
    <n v="2.63"/>
  </r>
  <r>
    <n v="3184"/>
    <n v="9"/>
    <x v="157"/>
    <n v="128"/>
    <x v="0"/>
    <x v="1654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286"/>
    <x v="642"/>
    <x v="16"/>
    <s v="AED"/>
    <s v="AED"/>
    <n v="1"/>
    <n v="10.864793000000001"/>
    <s v=""/>
    <s v=""/>
    <s v=""/>
    <s v="Others"/>
    <s v="AED"/>
    <s v="Asia/Kolkata"/>
    <x v="0"/>
    <s v="handmade jewelry"/>
    <n v="1.03"/>
    <n v="1.21"/>
    <n v="12.42"/>
    <n v="2.65"/>
  </r>
  <r>
    <n v="3184"/>
    <n v="10"/>
    <x v="158"/>
    <n v="128"/>
    <x v="0"/>
    <x v="1654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286"/>
    <x v="479"/>
    <x v="7"/>
    <s v="AED"/>
    <s v="AED"/>
    <n v="1"/>
    <n v="10.497241000000001"/>
    <s v=""/>
    <s v=""/>
    <s v=""/>
    <s v="Others"/>
    <s v="AED"/>
    <s v="Asia/Kolkata"/>
    <x v="1"/>
    <s v="brooches"/>
    <n v="1.44"/>
    <n v="0.87"/>
    <n v="12.56"/>
    <n v="2.56"/>
  </r>
  <r>
    <n v="3184"/>
    <n v="11"/>
    <x v="159"/>
    <n v="128"/>
    <x v="0"/>
    <x v="1654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286"/>
    <x v="485"/>
    <x v="7"/>
    <s v="AED"/>
    <s v="AED"/>
    <n v="1"/>
    <n v="10.761872"/>
    <s v=""/>
    <s v=""/>
    <s v=""/>
    <s v="Others"/>
    <s v="AED"/>
    <s v="Asia/Kolkata"/>
    <x v="1"/>
    <s v="tassel earrings"/>
    <n v="1.42"/>
    <n v="0.9"/>
    <n v="12.72"/>
    <n v="2.63"/>
  </r>
  <r>
    <n v="3184"/>
    <n v="12"/>
    <x v="160"/>
    <n v="128"/>
    <x v="0"/>
    <x v="1654"/>
    <n v="300"/>
    <n v="250"/>
    <s v="#The Power of X"/>
    <n v="90"/>
    <s v="https://www.abcjewelry.com/collections/dainty-jewelry-for-women"/>
    <n v="6385"/>
    <x v="31"/>
    <n v="353"/>
    <n v="10000"/>
    <s v="AED"/>
    <n v="4"/>
    <x v="4"/>
    <m/>
    <n v="0"/>
    <x v="286"/>
    <x v="190"/>
    <x v="7"/>
    <s v="AED"/>
    <s v="AED"/>
    <n v="1"/>
    <n v="9.3695989999999991"/>
    <s v=""/>
    <s v=""/>
    <s v=""/>
    <s v="Others"/>
    <s v="AED"/>
    <s v="Asia/Kolkata"/>
    <x v="1"/>
    <s v="formal jewelry"/>
    <n v="1.48"/>
    <n v="0.78"/>
    <n v="11.54"/>
    <n v="2.29"/>
  </r>
  <r>
    <n v="3184"/>
    <n v="13"/>
    <x v="161"/>
    <n v="128"/>
    <x v="0"/>
    <x v="1654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286"/>
    <x v="0"/>
    <x v="10"/>
    <s v="AED"/>
    <s v="AED"/>
    <n v="1"/>
    <n v="10.246434000000001"/>
    <s v=""/>
    <s v=""/>
    <s v=""/>
    <s v="Others"/>
    <s v="AED"/>
    <s v="Asia/Kolkata"/>
    <x v="1"/>
    <s v="stackable bracelets"/>
    <n v="0.84"/>
    <n v="1.46"/>
    <n v="12.24"/>
    <n v="2.5"/>
  </r>
  <r>
    <n v="3184"/>
    <n v="14"/>
    <x v="162"/>
    <n v="4"/>
    <x v="2"/>
    <x v="1654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286"/>
    <x v="319"/>
    <x v="11"/>
    <s v="AED"/>
    <s v="AED"/>
    <n v="1"/>
    <n v="11.70664"/>
    <s v=""/>
    <s v=""/>
    <s v=""/>
    <s v="Others"/>
    <s v="AED"/>
    <s v="Asia/Kolkata"/>
    <x v="1"/>
    <s v="funky jewelry"/>
    <n v="1.75"/>
    <n v="0.84"/>
    <n v="14.63"/>
    <n v="2.86"/>
  </r>
  <r>
    <n v="3184"/>
    <n v="15"/>
    <x v="163"/>
    <n v="4"/>
    <x v="2"/>
    <x v="1654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286"/>
    <x v="389"/>
    <x v="7"/>
    <s v="AED"/>
    <s v="AED"/>
    <n v="1"/>
    <n v="11.688689"/>
    <s v=""/>
    <s v=""/>
    <s v=""/>
    <s v="Others"/>
    <s v="AED"/>
    <s v="Asia/Kolkata"/>
    <x v="1"/>
    <s v="layered earrings"/>
    <n v="1.49"/>
    <n v="0.97"/>
    <n v="14.47"/>
    <n v="2.85"/>
  </r>
  <r>
    <n v="3184"/>
    <n v="16"/>
    <x v="164"/>
    <n v="128"/>
    <x v="0"/>
    <x v="1654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286"/>
    <x v="171"/>
    <x v="16"/>
    <s v="AED"/>
    <s v="AED"/>
    <n v="1"/>
    <n v="11.610899"/>
    <s v=""/>
    <s v=""/>
    <s v=""/>
    <s v="Others"/>
    <s v="AED"/>
    <s v="Asia/Kolkata"/>
    <x v="0"/>
    <s v="beaded jewelry"/>
    <n v="1.07"/>
    <n v="1.29"/>
    <n v="13.84"/>
    <n v="2.84"/>
  </r>
  <r>
    <n v="3185"/>
    <n v="0"/>
    <x v="160"/>
    <n v="128"/>
    <x v="0"/>
    <x v="1655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64"/>
    <x v="3393"/>
    <x v="45"/>
    <s v="AED"/>
    <s v="AED"/>
    <n v="1"/>
    <n v="50.313948000000003"/>
    <s v=""/>
    <s v=""/>
    <s v=""/>
    <s v="Inmarket"/>
    <s v="AED"/>
    <s v="Asia/Kolkata"/>
    <x v="1"/>
    <s v="charm bracelets"/>
    <n v="2.02"/>
    <n v="0.99"/>
    <n v="19.91"/>
    <n v="13.77"/>
  </r>
  <r>
    <n v="3185"/>
    <n v="1"/>
    <x v="161"/>
    <n v="4"/>
    <x v="2"/>
    <x v="1655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64"/>
    <x v="1720"/>
    <x v="32"/>
    <s v="AED"/>
    <s v="AED"/>
    <n v="1"/>
    <n v="44.514659999999999"/>
    <s v=""/>
    <s v=""/>
    <s v=""/>
    <s v="Inmarket"/>
    <s v="AED"/>
    <s v="Asia/Kolkata"/>
    <x v="1"/>
    <s v="midi rings"/>
    <n v="1.88"/>
    <n v="0.74"/>
    <n v="13.98"/>
    <n v="12.18"/>
  </r>
  <r>
    <n v="3185"/>
    <n v="0"/>
    <x v="160"/>
    <n v="4"/>
    <x v="2"/>
    <x v="1656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465"/>
    <x v="0"/>
    <x v="7"/>
    <s v="AED"/>
    <s v="AED"/>
    <n v="1"/>
    <n v="24.126546999999999"/>
    <s v=""/>
    <s v=""/>
    <s v=""/>
    <s v="Others"/>
    <s v="AED"/>
    <s v="Asia/Kolkata"/>
    <x v="1"/>
    <s v="body chains"/>
    <n v="1.43"/>
    <n v="2.0099999999999998"/>
    <n v="28.83"/>
    <n v="13.2"/>
  </r>
  <r>
    <n v="3185"/>
    <n v="1"/>
    <x v="161"/>
    <n v="128"/>
    <x v="0"/>
    <x v="1656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5"/>
    <x v="577"/>
    <x v="6"/>
    <s v="AED"/>
    <s v="AED"/>
    <n v="1"/>
    <n v="23.646619000000001"/>
    <s v=""/>
    <s v=""/>
    <s v=""/>
    <s v="Others"/>
    <s v="AED"/>
    <s v="Asia/Kolkata"/>
    <x v="1"/>
    <s v="hoop earrings"/>
    <n v="1.97"/>
    <n v="1.31"/>
    <n v="25.84"/>
    <n v="12.93"/>
  </r>
  <r>
    <n v="3185"/>
    <n v="1"/>
    <x v="161"/>
    <n v="128"/>
    <x v="0"/>
    <x v="1657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464"/>
    <x v="1433"/>
    <x v="52"/>
    <s v="AED"/>
    <s v="AED"/>
    <n v="1"/>
    <n v="33.534041000000002"/>
    <s v=""/>
    <s v=""/>
    <s v=""/>
    <s v="Inmarket"/>
    <s v="AED"/>
    <s v="Asia/Kolkata"/>
    <x v="1"/>
    <s v="fashionable jewelry"/>
    <n v="1.92"/>
    <n v="0.84"/>
    <n v="16.100000000000001"/>
    <n v="9.18"/>
  </r>
  <r>
    <n v="3185"/>
    <n v="2"/>
    <x v="162"/>
    <n v="16"/>
    <x v="1"/>
    <x v="1657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64"/>
    <x v="5391"/>
    <x v="281"/>
    <s v="AED"/>
    <s v="AED"/>
    <n v="1"/>
    <n v="78.154041000000007"/>
    <s v=""/>
    <s v=""/>
    <s v=""/>
    <s v="Inmarket"/>
    <s v="AED"/>
    <s v="Asia/Kolkata"/>
    <x v="1"/>
    <s v="trendy jewelry"/>
    <n v="1.93"/>
    <n v="0.63"/>
    <n v="12.16"/>
    <n v="21.39"/>
  </r>
  <r>
    <n v="3185"/>
    <n v="3"/>
    <x v="163"/>
    <n v="128"/>
    <x v="0"/>
    <x v="1657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64"/>
    <x v="1962"/>
    <x v="168"/>
    <s v="AED"/>
    <s v="AED"/>
    <n v="1"/>
    <n v="78.331513999999999"/>
    <s v=""/>
    <s v=""/>
    <s v=""/>
    <s v="Inmarket"/>
    <s v="AED"/>
    <s v="Asia/Kolkata"/>
    <x v="1"/>
    <s v="threader earrings"/>
    <n v="1.78"/>
    <n v="0.7"/>
    <n v="12.43"/>
    <n v="21.44"/>
  </r>
  <r>
    <n v="3185"/>
    <n v="4"/>
    <x v="164"/>
    <n v="16"/>
    <x v="1"/>
    <x v="1657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4"/>
    <x v="5392"/>
    <x v="69"/>
    <s v="AED"/>
    <s v="AED"/>
    <n v="1"/>
    <n v="78.532528999999997"/>
    <s v=""/>
    <s v=""/>
    <s v=""/>
    <s v="Inmarket"/>
    <s v="AED"/>
    <s v="Asia/Kolkata"/>
    <x v="0"/>
    <s v="huggie earrings"/>
    <n v="1.4"/>
    <n v="0.97"/>
    <n v="13.54"/>
    <n v="21.49"/>
  </r>
  <r>
    <n v="3185"/>
    <n v="1"/>
    <x v="161"/>
    <n v="4"/>
    <x v="2"/>
    <x v="1658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65"/>
    <x v="68"/>
    <x v="8"/>
    <s v="AED"/>
    <s v="AED"/>
    <n v="1"/>
    <n v="15.769636999999999"/>
    <s v=""/>
    <s v=""/>
    <s v=""/>
    <s v="Others"/>
    <s v="AED"/>
    <s v="Asia/Kolkata"/>
    <x v="1"/>
    <s v="summer jewelry"/>
    <n v="0.64"/>
    <n v="3.15"/>
    <n v="20.04"/>
    <n v="8.6300000000000008"/>
  </r>
  <r>
    <n v="3185"/>
    <n v="2"/>
    <x v="162"/>
    <n v="16"/>
    <x v="1"/>
    <x v="1658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65"/>
    <x v="838"/>
    <x v="29"/>
    <s v="AED"/>
    <s v="AED"/>
    <n v="1"/>
    <n v="39.136172999999999"/>
    <s v=""/>
    <s v=""/>
    <s v=""/>
    <s v="Others"/>
    <s v="AED"/>
    <s v="Asia/Kolkata"/>
    <x v="1"/>
    <s v="artisan jewelry"/>
    <n v="1.52"/>
    <n v="1.78"/>
    <n v="26.95"/>
    <n v="21.41"/>
  </r>
  <r>
    <n v="3185"/>
    <n v="3"/>
    <x v="163"/>
    <n v="128"/>
    <x v="0"/>
    <x v="1658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65"/>
    <x v="1238"/>
    <x v="26"/>
    <s v="AED"/>
    <s v="AED"/>
    <n v="1"/>
    <n v="39.480246000000001"/>
    <s v=""/>
    <s v=""/>
    <s v=""/>
    <s v="Others"/>
    <s v="AED"/>
    <s v="Asia/Kolkata"/>
    <x v="1"/>
    <s v="retro jewelry"/>
    <n v="1.83"/>
    <n v="1.58"/>
    <n v="28.97"/>
    <n v="21.59"/>
  </r>
  <r>
    <n v="3185"/>
    <n v="4"/>
    <x v="164"/>
    <n v="128"/>
    <x v="0"/>
    <x v="1658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65"/>
    <x v="1213"/>
    <x v="40"/>
    <s v="AED"/>
    <s v="AED"/>
    <n v="1"/>
    <n v="39.464700999999998"/>
    <s v=""/>
    <s v=""/>
    <s v=""/>
    <s v="Others"/>
    <s v="AED"/>
    <s v="Asia/Kolkata"/>
    <x v="0"/>
    <s v="vibrant jewelry"/>
    <n v="2.2999999999999998"/>
    <n v="1.27"/>
    <n v="29.32"/>
    <n v="21.59"/>
  </r>
  <r>
    <n v="3185"/>
    <n v="0"/>
    <x v="160"/>
    <n v="4"/>
    <x v="2"/>
    <x v="1659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466"/>
    <x v="5393"/>
    <x v="25"/>
    <s v="AED"/>
    <s v="AED"/>
    <n v="1"/>
    <n v="41.191932000000001"/>
    <s v=""/>
    <s v=""/>
    <s v=""/>
    <s v="Others"/>
    <s v="AED"/>
    <s v="Asia/Kolkata"/>
    <x v="1"/>
    <s v="artisanal jewelry"/>
    <n v="1.22"/>
    <n v="2.17"/>
    <n v="26.39"/>
    <n v="13.52"/>
  </r>
  <r>
    <n v="3185"/>
    <n v="1"/>
    <x v="161"/>
    <n v="128"/>
    <x v="0"/>
    <x v="1659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66"/>
    <x v="3908"/>
    <x v="33"/>
    <s v="AED"/>
    <s v="AED"/>
    <n v="1"/>
    <n v="43.012231999999997"/>
    <s v=""/>
    <s v=""/>
    <s v=""/>
    <s v="Others"/>
    <s v="AED"/>
    <s v="Asia/Kolkata"/>
    <x v="1"/>
    <s v="delicate bracelets"/>
    <n v="1.45"/>
    <n v="1.54"/>
    <n v="22.3"/>
    <n v="14.12"/>
  </r>
  <r>
    <n v="3185"/>
    <n v="1"/>
    <x v="161"/>
    <n v="128"/>
    <x v="0"/>
    <x v="1660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66"/>
    <x v="410"/>
    <x v="29"/>
    <s v="AED"/>
    <s v="AED"/>
    <n v="1"/>
    <n v="22.379328000000001"/>
    <s v=""/>
    <s v=""/>
    <s v=""/>
    <s v="Others"/>
    <s v="AED"/>
    <s v="Asia/Kolkata"/>
    <x v="1"/>
    <s v="arm cuffs"/>
    <n v="1.83"/>
    <n v="1.02"/>
    <n v="18.649999999999999"/>
    <n v="7.35"/>
  </r>
  <r>
    <n v="3185"/>
    <n v="2"/>
    <x v="162"/>
    <n v="16"/>
    <x v="1"/>
    <x v="1660"/>
    <n v="300"/>
    <n v="250"/>
    <s v="#Be Bold. Be X"/>
    <n v="90"/>
    <s v="https://www.abcjewelry.com/collections/hoop-earrings-for-women"/>
    <n v="6385"/>
    <x v="31"/>
    <n v="353"/>
    <n v="10000"/>
    <s v="AED"/>
    <n v="64"/>
    <x v="2"/>
    <m/>
    <n v="0"/>
    <x v="466"/>
    <x v="1376"/>
    <x v="78"/>
    <s v="AED"/>
    <s v="AED"/>
    <n v="1"/>
    <n v="65.426055000000005"/>
    <s v=""/>
    <s v=""/>
    <s v=""/>
    <s v="Others"/>
    <s v="AED"/>
    <s v="Asia/Kolkata"/>
    <x v="1"/>
    <s v="trendy jewelry"/>
    <n v="1.78"/>
    <n v="1.06"/>
    <n v="18.77"/>
    <n v="21.48"/>
  </r>
  <r>
    <n v="3185"/>
    <n v="3"/>
    <x v="163"/>
    <n v="16"/>
    <x v="1"/>
    <x v="166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66"/>
    <x v="3517"/>
    <x v="3"/>
    <s v="AED"/>
    <s v="AED"/>
    <n v="1"/>
    <n v="65.657179999999997"/>
    <s v=""/>
    <s v=""/>
    <s v=""/>
    <s v="Others"/>
    <s v="AED"/>
    <s v="Asia/Kolkata"/>
    <x v="1"/>
    <s v="bridal jewelry"/>
    <n v="1.58"/>
    <n v="1.37"/>
    <n v="21.58"/>
    <n v="21.55"/>
  </r>
  <r>
    <n v="3185"/>
    <n v="4"/>
    <x v="164"/>
    <n v="4"/>
    <x v="2"/>
    <x v="166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66"/>
    <x v="3145"/>
    <x v="181"/>
    <s v="AED"/>
    <s v="AED"/>
    <n v="1"/>
    <n v="65.818963999999994"/>
    <s v=""/>
    <s v=""/>
    <s v=""/>
    <s v="Others"/>
    <s v="AED"/>
    <s v="Asia/Kolkata"/>
    <x v="0"/>
    <s v="crystal jewelry"/>
    <n v="1.9"/>
    <n v="1.1200000000000001"/>
    <n v="21.16"/>
    <n v="21.61"/>
  </r>
  <r>
    <n v="3185"/>
    <n v="0"/>
    <x v="111"/>
    <n v="16"/>
    <x v="1"/>
    <x v="1661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67"/>
    <x v="168"/>
    <x v="18"/>
    <s v="AED"/>
    <s v="AED"/>
    <n v="1"/>
    <n v="3.0788799999999998"/>
    <s v=""/>
    <s v=""/>
    <s v=""/>
    <s v="Others"/>
    <s v="AED"/>
    <s v="Asia/Kolkata"/>
    <x v="1"/>
    <s v="layered jewelry"/>
    <n v="0.97"/>
    <n v="0.51"/>
    <n v="4.97"/>
    <n v="2.14"/>
  </r>
  <r>
    <n v="3185"/>
    <n v="1"/>
    <x v="112"/>
    <n v="128"/>
    <x v="0"/>
    <x v="1661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67"/>
    <x v="232"/>
    <x v="5"/>
    <s v="AED"/>
    <s v="AED"/>
    <n v="1"/>
    <n v="3.4107430000000001"/>
    <s v=""/>
    <s v=""/>
    <s v=""/>
    <s v="Others"/>
    <s v="AED"/>
    <s v="Asia/Kolkata"/>
    <x v="1"/>
    <s v="bangles"/>
    <n v="1.76"/>
    <n v="0.31"/>
    <n v="5.45"/>
    <n v="2.37"/>
  </r>
  <r>
    <n v="3185"/>
    <n v="2"/>
    <x v="113"/>
    <n v="4"/>
    <x v="2"/>
    <x v="1661"/>
    <n v="300"/>
    <n v="250"/>
    <s v="#Be Bold. Be X"/>
    <n v="90"/>
    <s v="https://www.abcjewelry.com/women/trendy-jewelry/"/>
    <n v="6385"/>
    <x v="31"/>
    <n v="353"/>
    <n v="10000"/>
    <s v="AED"/>
    <n v="4"/>
    <x v="4"/>
    <m/>
    <n v="0"/>
    <x v="467"/>
    <x v="77"/>
    <x v="5"/>
    <s v="AED"/>
    <s v="AED"/>
    <n v="1"/>
    <n v="3.5963829999999999"/>
    <s v=""/>
    <s v=""/>
    <s v=""/>
    <s v="Others"/>
    <s v="AED"/>
    <s v="Asia/Kolkata"/>
    <x v="1"/>
    <s v="luxury jewelry"/>
    <n v="1.73"/>
    <n v="0.33"/>
    <n v="5.65"/>
    <n v="2.5"/>
  </r>
  <r>
    <n v="3185"/>
    <n v="3"/>
    <x v="114"/>
    <n v="4"/>
    <x v="2"/>
    <x v="1661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67"/>
    <x v="250"/>
    <x v="11"/>
    <s v="AED"/>
    <s v="AED"/>
    <n v="1"/>
    <n v="3.642134"/>
    <s v=""/>
    <s v=""/>
    <s v=""/>
    <s v="Others"/>
    <s v="AED"/>
    <s v="Asia/Kolkata"/>
    <x v="0"/>
    <s v="spring jewelry"/>
    <n v="2.21"/>
    <n v="0.26"/>
    <n v="5.74"/>
    <n v="2.5299999999999998"/>
  </r>
  <r>
    <n v="3185"/>
    <n v="4"/>
    <x v="116"/>
    <n v="4"/>
    <x v="2"/>
    <x v="1661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67"/>
    <x v="127"/>
    <x v="0"/>
    <s v="AED"/>
    <s v="AED"/>
    <n v="1"/>
    <n v="3.6649440000000002"/>
    <s v=""/>
    <s v=""/>
    <s v=""/>
    <s v="Others"/>
    <s v="AED"/>
    <s v="Asia/Kolkata"/>
    <x v="1"/>
    <s v="party jewelry"/>
    <n v="1.24"/>
    <n v="0.46"/>
    <n v="5.68"/>
    <n v="2.5499999999999998"/>
  </r>
  <r>
    <n v="3185"/>
    <n v="5"/>
    <x v="131"/>
    <n v="16"/>
    <x v="1"/>
    <x v="1661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67"/>
    <x v="158"/>
    <x v="9"/>
    <s v="AED"/>
    <s v="AED"/>
    <n v="1"/>
    <n v="3.9401459999999999"/>
    <s v=""/>
    <s v=""/>
    <s v=""/>
    <s v="Others"/>
    <s v="AED"/>
    <s v="Asia/Kolkata"/>
    <x v="1"/>
    <s v="bohemian jewelry"/>
    <n v="1.56"/>
    <n v="0.39"/>
    <n v="6.14"/>
    <n v="2.74"/>
  </r>
  <r>
    <n v="3185"/>
    <n v="6"/>
    <x v="132"/>
    <n v="128"/>
    <x v="0"/>
    <x v="1661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67"/>
    <x v="270"/>
    <x v="18"/>
    <s v="AED"/>
    <s v="AED"/>
    <n v="1"/>
    <n v="4.3829849999999997"/>
    <s v=""/>
    <s v=""/>
    <s v=""/>
    <s v="Others"/>
    <s v="AED"/>
    <s v="Asia/Kolkata"/>
    <x v="1"/>
    <s v="everyday jewelry"/>
    <n v="0.91"/>
    <n v="0.73"/>
    <n v="6.68"/>
    <n v="3.05"/>
  </r>
  <r>
    <n v="3185"/>
    <n v="7"/>
    <x v="133"/>
    <n v="4"/>
    <x v="2"/>
    <x v="1661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67"/>
    <x v="470"/>
    <x v="7"/>
    <s v="AED"/>
    <s v="AED"/>
    <n v="1"/>
    <n v="4.1854909999999999"/>
    <s v=""/>
    <s v=""/>
    <s v=""/>
    <s v="Others"/>
    <s v="AED"/>
    <s v="Asia/Kolkata"/>
    <x v="1"/>
    <s v="hair accessories"/>
    <n v="1.83"/>
    <n v="0.35"/>
    <n v="6.37"/>
    <n v="2.91"/>
  </r>
  <r>
    <n v="3185"/>
    <n v="8"/>
    <x v="134"/>
    <n v="4"/>
    <x v="2"/>
    <x v="1661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67"/>
    <x v="180"/>
    <x v="9"/>
    <s v="AED"/>
    <s v="AED"/>
    <n v="1"/>
    <n v="4.089823"/>
    <s v=""/>
    <s v=""/>
    <s v=""/>
    <s v="Others"/>
    <s v="AED"/>
    <s v="Asia/Kolkata"/>
    <x v="1"/>
    <s v="trendy jewelry"/>
    <n v="1.53"/>
    <n v="0.41"/>
    <n v="6.25"/>
    <n v="2.84"/>
  </r>
  <r>
    <n v="3185"/>
    <n v="9"/>
    <x v="135"/>
    <n v="16"/>
    <x v="1"/>
    <x v="1661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67"/>
    <x v="262"/>
    <x v="5"/>
    <s v="AED"/>
    <s v="AED"/>
    <n v="1"/>
    <n v="4.2560330000000004"/>
    <s v=""/>
    <s v=""/>
    <s v=""/>
    <s v="Others"/>
    <s v="AED"/>
    <s v="Asia/Kolkata"/>
    <x v="1"/>
    <s v="retro jewelry"/>
    <n v="1.65"/>
    <n v="0.39"/>
    <n v="6.37"/>
    <n v="2.96"/>
  </r>
  <r>
    <n v="3185"/>
    <n v="10"/>
    <x v="136"/>
    <n v="4"/>
    <x v="2"/>
    <x v="1661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67"/>
    <x v="182"/>
    <x v="11"/>
    <s v="AED"/>
    <s v="AED"/>
    <n v="1"/>
    <n v="3.7751869999999998"/>
    <s v=""/>
    <s v=""/>
    <s v=""/>
    <s v="Others"/>
    <s v="AED"/>
    <s v="Asia/Kolkata"/>
    <x v="0"/>
    <s v="hoop earrings"/>
    <n v="2.21"/>
    <n v="0.27"/>
    <n v="5.96"/>
    <n v="2.62"/>
  </r>
  <r>
    <n v="3185"/>
    <n v="11"/>
    <x v="137"/>
    <n v="16"/>
    <x v="1"/>
    <x v="1661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67"/>
    <x v="182"/>
    <x v="10"/>
    <s v="AED"/>
    <s v="AED"/>
    <n v="1"/>
    <n v="3.7540809999999998"/>
    <s v=""/>
    <s v=""/>
    <s v=""/>
    <s v="Others"/>
    <s v="AED"/>
    <s v="Asia/Kolkata"/>
    <x v="1"/>
    <s v="statement necklaces"/>
    <n v="1.1100000000000001"/>
    <n v="0.54"/>
    <n v="5.93"/>
    <n v="2.61"/>
  </r>
  <r>
    <n v="3185"/>
    <n v="12"/>
    <x v="138"/>
    <n v="16"/>
    <x v="1"/>
    <x v="1661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67"/>
    <x v="127"/>
    <x v="10"/>
    <s v="AED"/>
    <s v="AED"/>
    <n v="1"/>
    <n v="3.8259940000000001"/>
    <s v=""/>
    <s v=""/>
    <s v=""/>
    <s v="Others"/>
    <s v="AED"/>
    <s v="Asia/Kolkata"/>
    <x v="1"/>
    <s v="layered necklaces"/>
    <n v="1.0900000000000001"/>
    <n v="0.55000000000000004"/>
    <n v="5.93"/>
    <n v="2.66"/>
  </r>
  <r>
    <n v="3185"/>
    <n v="13"/>
    <x v="139"/>
    <n v="4"/>
    <x v="2"/>
    <x v="1661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67"/>
    <x v="77"/>
    <x v="13"/>
    <s v="AED"/>
    <s v="AED"/>
    <n v="1"/>
    <n v="3.7632599999999998"/>
    <s v=""/>
    <s v=""/>
    <s v=""/>
    <s v="Others"/>
    <s v="AED"/>
    <s v="Asia/Kolkata"/>
    <x v="1"/>
    <s v="wedding jewelry"/>
    <n v="2.52"/>
    <n v="0.24"/>
    <n v="5.92"/>
    <n v="2.62"/>
  </r>
  <r>
    <n v="3185"/>
    <n v="13"/>
    <x v="139"/>
    <n v="128"/>
    <x v="0"/>
    <x v="1661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67"/>
    <x v="77"/>
    <x v="25"/>
    <s v="AED"/>
    <s v="AED"/>
    <n v="1"/>
    <n v="3.7567010000000001"/>
    <s v=""/>
    <s v=""/>
    <s v=""/>
    <s v="Others"/>
    <s v="AED"/>
    <s v="Asia/Kolkata"/>
    <x v="1"/>
    <s v="boho jewelry"/>
    <n v="2.99"/>
    <n v="0.2"/>
    <n v="5.91"/>
    <n v="2.61"/>
  </r>
  <r>
    <n v="3185"/>
    <n v="0"/>
    <x v="111"/>
    <n v="128"/>
    <x v="0"/>
    <x v="1662"/>
    <n v="300"/>
    <n v="250"/>
    <s v="#Timeless X Style"/>
    <n v="90"/>
    <s v="https://www.abcjewelry.com/collections/bold-jewelry-for-women"/>
    <n v="6385"/>
    <x v="31"/>
    <n v="353"/>
    <n v="10000"/>
    <s v="AED"/>
    <n v="1"/>
    <x v="3"/>
    <m/>
    <n v="0"/>
    <x v="467"/>
    <x v="185"/>
    <x v="8"/>
    <s v="AED"/>
    <s v="AED"/>
    <n v="1"/>
    <n v="0.557925"/>
    <s v=""/>
    <s v=""/>
    <s v=""/>
    <s v="Others"/>
    <s v="AED"/>
    <s v="Asia/Kolkata"/>
    <x v="1"/>
    <s v="chic and affordable jewelry"/>
    <n v="0.94"/>
    <n v="0.11"/>
    <n v="1.05"/>
    <n v="0.39"/>
  </r>
  <r>
    <n v="3185"/>
    <n v="1"/>
    <x v="112"/>
    <n v="128"/>
    <x v="0"/>
    <x v="1662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67"/>
    <x v="42"/>
    <x v="17"/>
    <s v="AED"/>
    <s v="AED"/>
    <n v="1"/>
    <n v="0.83674000000000004"/>
    <s v=""/>
    <s v=""/>
    <s v=""/>
    <s v="Others"/>
    <s v="AED"/>
    <s v="Asia/Kolkata"/>
    <x v="1"/>
    <s v="edwardian jewelry"/>
    <n v="0.55000000000000004"/>
    <n v="0.28000000000000003"/>
    <n v="1.54"/>
    <n v="0.57999999999999996"/>
  </r>
  <r>
    <n v="3185"/>
    <n v="2"/>
    <x v="113"/>
    <n v="4"/>
    <x v="2"/>
    <x v="1662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67"/>
    <x v="163"/>
    <x v="0"/>
    <s v="AED"/>
    <s v="AED"/>
    <n v="1"/>
    <n v="0.95391499999999996"/>
    <s v=""/>
    <s v=""/>
    <s v=""/>
    <s v="Others"/>
    <s v="AED"/>
    <s v="Asia/Kolkata"/>
    <x v="1"/>
    <s v="vibrant jewelry"/>
    <n v="1.48"/>
    <n v="0.12"/>
    <n v="1.77"/>
    <n v="0.66"/>
  </r>
  <r>
    <n v="3185"/>
    <n v="3"/>
    <x v="114"/>
    <n v="16"/>
    <x v="1"/>
    <x v="1662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67"/>
    <x v="48"/>
    <x v="16"/>
    <s v="AED"/>
    <s v="AED"/>
    <n v="1"/>
    <n v="1.149046"/>
    <s v=""/>
    <s v=""/>
    <s v=""/>
    <s v="Others"/>
    <s v="AED"/>
    <s v="Asia/Kolkata"/>
    <x v="0"/>
    <s v="unique and trendy jewelry"/>
    <n v="1.66"/>
    <n v="0.13"/>
    <n v="2.12"/>
    <n v="0.8"/>
  </r>
  <r>
    <n v="3185"/>
    <n v="4"/>
    <x v="116"/>
    <n v="4"/>
    <x v="2"/>
    <x v="1662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67"/>
    <x v="95"/>
    <x v="0"/>
    <s v="AED"/>
    <s v="AED"/>
    <n v="1"/>
    <n v="0.91778700000000002"/>
    <s v=""/>
    <s v=""/>
    <s v=""/>
    <s v="Others"/>
    <s v="AED"/>
    <s v="Asia/Kolkata"/>
    <x v="1"/>
    <s v="body chains"/>
    <n v="1.47"/>
    <n v="0.11"/>
    <n v="1.69"/>
    <n v="0.64"/>
  </r>
  <r>
    <n v="3185"/>
    <n v="5"/>
    <x v="131"/>
    <n v="4"/>
    <x v="2"/>
    <x v="1662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67"/>
    <x v="48"/>
    <x v="16"/>
    <s v="AED"/>
    <s v="AED"/>
    <n v="1"/>
    <n v="0.98114000000000001"/>
    <s v=""/>
    <s v=""/>
    <s v=""/>
    <s v="Others"/>
    <s v="AED"/>
    <s v="Asia/Kolkata"/>
    <x v="1"/>
    <s v="retro jewelry"/>
    <n v="1.66"/>
    <n v="0.11"/>
    <n v="1.81"/>
    <n v="0.68"/>
  </r>
  <r>
    <n v="3185"/>
    <n v="6"/>
    <x v="132"/>
    <n v="128"/>
    <x v="0"/>
    <x v="1662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467"/>
    <x v="163"/>
    <x v="0"/>
    <s v="AED"/>
    <s v="AED"/>
    <n v="1"/>
    <n v="0.89120100000000002"/>
    <s v=""/>
    <s v=""/>
    <s v=""/>
    <s v="Others"/>
    <s v="AED"/>
    <s v="Asia/Kolkata"/>
    <x v="1"/>
    <s v="statement rings"/>
    <n v="1.48"/>
    <n v="0.11"/>
    <n v="1.65"/>
    <n v="0.62"/>
  </r>
  <r>
    <n v="3185"/>
    <n v="7"/>
    <x v="133"/>
    <n v="16"/>
    <x v="1"/>
    <x v="1662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32"/>
    <x v="0"/>
    <m/>
    <n v="0"/>
    <x v="467"/>
    <x v="46"/>
    <x v="18"/>
    <s v="AED"/>
    <s v="AED"/>
    <n v="1"/>
    <n v="0.78495000000000004"/>
    <s v=""/>
    <s v=""/>
    <s v=""/>
    <s v="Others"/>
    <s v="AED"/>
    <s v="Asia/Kolkata"/>
    <x v="1"/>
    <s v="festival jewelry"/>
    <n v="1.1100000000000001"/>
    <n v="0.13"/>
    <n v="1.46"/>
    <n v="0.55000000000000004"/>
  </r>
  <r>
    <n v="3185"/>
    <n v="8"/>
    <x v="134"/>
    <n v="128"/>
    <x v="0"/>
    <x v="1662"/>
    <n v="300"/>
    <n v="250"/>
    <s v="#Be Bold. Be X"/>
    <n v="90"/>
    <s v="https://www.abcjewelry.com/collections/statement-necklaces-for-women"/>
    <n v="6385"/>
    <x v="31"/>
    <n v="353"/>
    <n v="10000"/>
    <s v="AED"/>
    <n v="64"/>
    <x v="2"/>
    <m/>
    <n v="0"/>
    <x v="467"/>
    <x v="163"/>
    <x v="18"/>
    <s v="AED"/>
    <s v="AED"/>
    <n v="1"/>
    <n v="0.90557399999999999"/>
    <s v=""/>
    <s v=""/>
    <s v=""/>
    <s v="Others"/>
    <s v="AED"/>
    <s v="Asia/Kolkata"/>
    <x v="1"/>
    <s v="dangle earrings"/>
    <n v="1.1100000000000001"/>
    <n v="0.15"/>
    <n v="1.68"/>
    <n v="0.63"/>
  </r>
  <r>
    <n v="3185"/>
    <n v="9"/>
    <x v="135"/>
    <n v="16"/>
    <x v="1"/>
    <x v="1662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67"/>
    <x v="46"/>
    <x v="16"/>
    <s v="AED"/>
    <s v="AED"/>
    <n v="1"/>
    <n v="0.65895499999999996"/>
    <s v=""/>
    <s v=""/>
    <s v=""/>
    <s v="Others"/>
    <s v="AED"/>
    <s v="Asia/Kolkata"/>
    <x v="1"/>
    <s v="designer-inspired jewelry"/>
    <n v="1.67"/>
    <n v="7.0000000000000007E-2"/>
    <n v="1.22"/>
    <n v="0.46"/>
  </r>
  <r>
    <n v="3185"/>
    <n v="10"/>
    <x v="136"/>
    <n v="4"/>
    <x v="2"/>
    <x v="1662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67"/>
    <x v="162"/>
    <x v="10"/>
    <s v="AED"/>
    <s v="AED"/>
    <n v="1"/>
    <n v="0.85666699999999996"/>
    <s v=""/>
    <s v=""/>
    <s v=""/>
    <s v="Others"/>
    <s v="AED"/>
    <s v="Asia/Kolkata"/>
    <x v="0"/>
    <s v="fall jewelry"/>
    <n v="1.31"/>
    <n v="0.12"/>
    <n v="1.6"/>
    <n v="0.6"/>
  </r>
  <r>
    <n v="3185"/>
    <n v="11"/>
    <x v="137"/>
    <n v="4"/>
    <x v="2"/>
    <x v="166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67"/>
    <x v="42"/>
    <x v="15"/>
    <s v="AED"/>
    <s v="AED"/>
    <n v="1"/>
    <n v="0.93881499999999996"/>
    <s v=""/>
    <s v=""/>
    <s v=""/>
    <s v="Others"/>
    <s v="AED"/>
    <s v="Asia/Kolkata"/>
    <x v="1"/>
    <s v="designer-inspired jewelry"/>
    <n v="0.74"/>
    <n v="0.23"/>
    <n v="1.73"/>
    <n v="0.65"/>
  </r>
  <r>
    <n v="3185"/>
    <n v="12"/>
    <x v="138"/>
    <n v="128"/>
    <x v="0"/>
    <x v="1662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67"/>
    <x v="183"/>
    <x v="8"/>
    <s v="AED"/>
    <s v="AED"/>
    <n v="1"/>
    <n v="0.90885700000000003"/>
    <s v=""/>
    <s v=""/>
    <s v=""/>
    <s v="Others"/>
    <s v="AED"/>
    <s v="Asia/Kolkata"/>
    <x v="1"/>
    <s v="modern jewelry"/>
    <n v="0.92"/>
    <n v="0.18"/>
    <n v="1.68"/>
    <n v="0.63"/>
  </r>
  <r>
    <n v="3185"/>
    <n v="13"/>
    <x v="139"/>
    <n v="4"/>
    <x v="2"/>
    <x v="1662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67"/>
    <x v="163"/>
    <x v="17"/>
    <s v="AED"/>
    <s v="AED"/>
    <n v="1"/>
    <n v="0.79420500000000005"/>
    <s v=""/>
    <s v=""/>
    <s v=""/>
    <s v="Others"/>
    <s v="AED"/>
    <s v="Asia/Kolkata"/>
    <x v="1"/>
    <s v="elegant and modern jewelry"/>
    <n v="0.56000000000000005"/>
    <n v="0.26"/>
    <n v="1.47"/>
    <n v="0.55000000000000004"/>
  </r>
  <r>
    <n v="3185"/>
    <n v="0"/>
    <x v="111"/>
    <n v="128"/>
    <x v="0"/>
    <x v="1663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67"/>
    <x v="59"/>
    <x v="5"/>
    <s v="AED"/>
    <s v="AED"/>
    <n v="1"/>
    <n v="2.043409"/>
    <s v=""/>
    <s v=""/>
    <s v=""/>
    <s v="Others"/>
    <s v="AED"/>
    <s v="Asia/Kolkata"/>
    <x v="1"/>
    <s v="funky jewelry"/>
    <n v="1.88"/>
    <n v="0.19"/>
    <n v="3.5"/>
    <n v="1.42"/>
  </r>
  <r>
    <n v="3185"/>
    <n v="1"/>
    <x v="112"/>
    <n v="128"/>
    <x v="0"/>
    <x v="1663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4"/>
    <x v="4"/>
    <m/>
    <n v="0"/>
    <x v="467"/>
    <x v="126"/>
    <x v="17"/>
    <s v="AED"/>
    <s v="AED"/>
    <n v="1"/>
    <n v="2.3594050000000002"/>
    <s v=""/>
    <s v=""/>
    <s v=""/>
    <s v="Others"/>
    <s v="AED"/>
    <s v="Asia/Kolkata"/>
    <x v="1"/>
    <s v="fashionable jewelry"/>
    <n v="0.5"/>
    <n v="0.79"/>
    <n v="3.96"/>
    <n v="1.64"/>
  </r>
  <r>
    <n v="3185"/>
    <n v="2"/>
    <x v="113"/>
    <n v="128"/>
    <x v="0"/>
    <x v="1663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67"/>
    <x v="154"/>
    <x v="7"/>
    <s v="AED"/>
    <s v="AED"/>
    <n v="1"/>
    <n v="2.129718"/>
    <s v=""/>
    <s v=""/>
    <s v=""/>
    <s v="Others"/>
    <s v="AED"/>
    <s v="Asia/Kolkata"/>
    <x v="1"/>
    <s v="chic and affordable jewelry"/>
    <n v="2.0099999999999998"/>
    <n v="0.18"/>
    <n v="3.57"/>
    <n v="1.48"/>
  </r>
  <r>
    <n v="3185"/>
    <n v="3"/>
    <x v="114"/>
    <n v="4"/>
    <x v="2"/>
    <x v="1663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67"/>
    <x v="102"/>
    <x v="8"/>
    <s v="AED"/>
    <s v="AED"/>
    <n v="1"/>
    <n v="2.2403490000000001"/>
    <s v=""/>
    <s v=""/>
    <s v=""/>
    <s v="Others"/>
    <s v="AED"/>
    <s v="Asia/Kolkata"/>
    <x v="0"/>
    <s v="hoop earrings"/>
    <n v="0.85"/>
    <n v="0.45"/>
    <n v="3.8"/>
    <n v="1.56"/>
  </r>
  <r>
    <n v="3185"/>
    <n v="4"/>
    <x v="116"/>
    <n v="16"/>
    <x v="1"/>
    <x v="1663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67"/>
    <x v="138"/>
    <x v="12"/>
    <s v="AED"/>
    <s v="AED"/>
    <n v="1"/>
    <n v="2.3002570000000002"/>
    <s v=""/>
    <s v=""/>
    <s v=""/>
    <s v="Others"/>
    <s v="AED"/>
    <s v="Asia/Kolkata"/>
    <x v="1"/>
    <s v="stackable bracelets"/>
    <n v="2.23"/>
    <n v="0.18"/>
    <n v="3.95"/>
    <n v="1.6"/>
  </r>
  <r>
    <n v="3185"/>
    <n v="5"/>
    <x v="131"/>
    <n v="16"/>
    <x v="1"/>
    <x v="1663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67"/>
    <x v="138"/>
    <x v="9"/>
    <s v="AED"/>
    <s v="AED"/>
    <n v="1"/>
    <n v="2.5147200000000001"/>
    <s v=""/>
    <s v=""/>
    <s v=""/>
    <s v="Others"/>
    <s v="AED"/>
    <s v="Asia/Kolkata"/>
    <x v="1"/>
    <s v="fashion jewelry for women"/>
    <n v="1.72"/>
    <n v="0.25"/>
    <n v="4.3099999999999996"/>
    <n v="1.75"/>
  </r>
  <r>
    <n v="3185"/>
    <n v="6"/>
    <x v="132"/>
    <n v="128"/>
    <x v="0"/>
    <x v="1663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67"/>
    <x v="59"/>
    <x v="18"/>
    <s v="AED"/>
    <s v="AED"/>
    <n v="1"/>
    <n v="1.8558079999999999"/>
    <s v=""/>
    <s v=""/>
    <s v=""/>
    <s v="Others"/>
    <s v="AED"/>
    <s v="Asia/Kolkata"/>
    <x v="1"/>
    <s v="everyday jewelry"/>
    <n v="1.03"/>
    <n v="0.31"/>
    <n v="3.18"/>
    <n v="1.29"/>
  </r>
  <r>
    <n v="3185"/>
    <n v="7"/>
    <x v="133"/>
    <n v="4"/>
    <x v="2"/>
    <x v="1663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67"/>
    <x v="241"/>
    <x v="9"/>
    <s v="AED"/>
    <s v="AED"/>
    <n v="1"/>
    <n v="2.1622240000000001"/>
    <s v=""/>
    <s v=""/>
    <s v=""/>
    <s v="Others"/>
    <s v="AED"/>
    <s v="Asia/Kolkata"/>
    <x v="1"/>
    <s v="holiday jewelry"/>
    <n v="1.72"/>
    <n v="0.22"/>
    <n v="3.73"/>
    <n v="1.5"/>
  </r>
  <r>
    <n v="3185"/>
    <n v="8"/>
    <x v="134"/>
    <n v="128"/>
    <x v="0"/>
    <x v="1663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67"/>
    <x v="59"/>
    <x v="8"/>
    <s v="AED"/>
    <s v="AED"/>
    <n v="1"/>
    <n v="2.2920400000000001"/>
    <s v=""/>
    <s v=""/>
    <s v=""/>
    <s v="Others"/>
    <s v="AED"/>
    <s v="Asia/Kolkata"/>
    <x v="1"/>
    <s v="dangle earrings"/>
    <n v="0.86"/>
    <n v="0.46"/>
    <n v="3.92"/>
    <n v="1.59"/>
  </r>
  <r>
    <n v="3185"/>
    <n v="9"/>
    <x v="135"/>
    <n v="128"/>
    <x v="0"/>
    <x v="1663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67"/>
    <x v="36"/>
    <x v="9"/>
    <s v="AED"/>
    <s v="AED"/>
    <n v="1"/>
    <n v="1.775844"/>
    <s v=""/>
    <s v=""/>
    <s v=""/>
    <s v="Others"/>
    <s v="AED"/>
    <s v="Asia/Kolkata"/>
    <x v="1"/>
    <s v="toe rings"/>
    <n v="1.73"/>
    <n v="0.18"/>
    <n v="3.07"/>
    <n v="1.23"/>
  </r>
  <r>
    <n v="3185"/>
    <n v="10"/>
    <x v="136"/>
    <n v="128"/>
    <x v="0"/>
    <x v="1663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67"/>
    <x v="131"/>
    <x v="8"/>
    <s v="AED"/>
    <s v="AED"/>
    <n v="1"/>
    <n v="1.984046"/>
    <s v=""/>
    <s v=""/>
    <s v=""/>
    <s v="Others"/>
    <s v="AED"/>
    <s v="Asia/Kolkata"/>
    <x v="0"/>
    <s v="chunky jewelry"/>
    <n v="0.87"/>
    <n v="0.4"/>
    <n v="3.46"/>
    <n v="1.38"/>
  </r>
  <r>
    <n v="3185"/>
    <n v="11"/>
    <x v="137"/>
    <n v="16"/>
    <x v="1"/>
    <x v="1663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67"/>
    <x v="8"/>
    <x v="19"/>
    <s v="AED"/>
    <s v="AED"/>
    <n v="1"/>
    <n v="1.9208050000000001"/>
    <s v=""/>
    <s v=""/>
    <s v=""/>
    <s v="Others"/>
    <s v="AED"/>
    <s v="Asia/Kolkata"/>
    <x v="1"/>
    <s v="pearl jewelry"/>
    <n v="0.35"/>
    <n v="0.96"/>
    <n v="3.38"/>
    <n v="1.34"/>
  </r>
  <r>
    <n v="3185"/>
    <n v="12"/>
    <x v="138"/>
    <n v="128"/>
    <x v="0"/>
    <x v="1663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67"/>
    <x v="37"/>
    <x v="12"/>
    <s v="AED"/>
    <s v="AED"/>
    <n v="1"/>
    <n v="1.997792"/>
    <s v=""/>
    <s v=""/>
    <s v=""/>
    <s v="Others"/>
    <s v="AED"/>
    <s v="Asia/Kolkata"/>
    <x v="1"/>
    <s v="affordable statement jewelry"/>
    <n v="2.23"/>
    <n v="0.15"/>
    <n v="3.43"/>
    <n v="1.39"/>
  </r>
  <r>
    <n v="3185"/>
    <n v="13"/>
    <x v="139"/>
    <n v="128"/>
    <x v="0"/>
    <x v="1663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467"/>
    <x v="52"/>
    <x v="15"/>
    <s v="AED"/>
    <s v="AED"/>
    <n v="1"/>
    <n v="2.0193140000000001"/>
    <s v=""/>
    <s v=""/>
    <s v=""/>
    <s v="Others"/>
    <s v="AED"/>
    <s v="Asia/Kolkata"/>
    <x v="1"/>
    <s v="fashion brooches"/>
    <n v="0.69"/>
    <n v="0.5"/>
    <n v="3.51"/>
    <n v="1.4"/>
  </r>
  <r>
    <n v="3185"/>
    <n v="0"/>
    <x v="111"/>
    <n v="128"/>
    <x v="0"/>
    <x v="1664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67"/>
    <x v="109"/>
    <x v="11"/>
    <s v="AED"/>
    <s v="AED"/>
    <n v="1"/>
    <n v="3.8815010000000001"/>
    <s v=""/>
    <s v=""/>
    <s v=""/>
    <s v="Others"/>
    <s v="AED"/>
    <s v="Asia/Kolkata"/>
    <x v="1"/>
    <s v="bangles"/>
    <n v="2.15"/>
    <n v="0.28000000000000003"/>
    <n v="5.95"/>
    <n v="2.7"/>
  </r>
  <r>
    <n v="3185"/>
    <n v="1"/>
    <x v="112"/>
    <n v="4"/>
    <x v="2"/>
    <x v="1664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67"/>
    <x v="72"/>
    <x v="16"/>
    <s v="AED"/>
    <s v="AED"/>
    <n v="1"/>
    <n v="2.9268290000000001"/>
    <s v=""/>
    <s v=""/>
    <s v=""/>
    <s v="Others"/>
    <s v="AED"/>
    <s v="Asia/Kolkata"/>
    <x v="1"/>
    <s v="art nouveau jewelry"/>
    <n v="1.48"/>
    <n v="0.33"/>
    <n v="4.82"/>
    <n v="2.0299999999999998"/>
  </r>
  <r>
    <n v="3185"/>
    <n v="2"/>
    <x v="113"/>
    <n v="4"/>
    <x v="2"/>
    <x v="1664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67"/>
    <x v="72"/>
    <x v="15"/>
    <s v="AED"/>
    <s v="AED"/>
    <n v="1"/>
    <n v="2.745765"/>
    <s v=""/>
    <s v=""/>
    <s v=""/>
    <s v="Others"/>
    <s v="AED"/>
    <s v="Asia/Kolkata"/>
    <x v="1"/>
    <s v="minimalist jewelry"/>
    <n v="0.66"/>
    <n v="0.69"/>
    <n v="4.5199999999999996"/>
    <n v="1.91"/>
  </r>
  <r>
    <n v="3185"/>
    <n v="3"/>
    <x v="114"/>
    <n v="16"/>
    <x v="1"/>
    <x v="1664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67"/>
    <x v="102"/>
    <x v="18"/>
    <s v="AED"/>
    <s v="AED"/>
    <n v="1"/>
    <n v="2.4511959999999999"/>
    <s v=""/>
    <s v=""/>
    <s v=""/>
    <s v="Others"/>
    <s v="AED"/>
    <s v="Asia/Kolkata"/>
    <x v="0"/>
    <s v="glamorous jewelry"/>
    <n v="1.02"/>
    <n v="0.41"/>
    <n v="4.16"/>
    <n v="1.7"/>
  </r>
  <r>
    <n v="3185"/>
    <n v="4"/>
    <x v="116"/>
    <n v="16"/>
    <x v="1"/>
    <x v="1664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67"/>
    <x v="49"/>
    <x v="11"/>
    <s v="AED"/>
    <s v="AED"/>
    <n v="1"/>
    <n v="2.5074610000000002"/>
    <s v=""/>
    <s v=""/>
    <s v=""/>
    <s v="Others"/>
    <s v="AED"/>
    <s v="Asia/Kolkata"/>
    <x v="1"/>
    <s v="elegant and modern jewelry"/>
    <n v="2.36"/>
    <n v="0.18"/>
    <n v="4.24"/>
    <n v="1.74"/>
  </r>
  <r>
    <n v="3185"/>
    <n v="5"/>
    <x v="131"/>
    <n v="16"/>
    <x v="1"/>
    <x v="1664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67"/>
    <x v="38"/>
    <x v="10"/>
    <s v="AED"/>
    <s v="AED"/>
    <n v="1"/>
    <n v="1.8568039999999999"/>
    <s v=""/>
    <s v=""/>
    <s v=""/>
    <s v="Others"/>
    <s v="AED"/>
    <s v="Asia/Kolkata"/>
    <x v="1"/>
    <s v="affordable trendy jewelry"/>
    <n v="1.19"/>
    <n v="0.27"/>
    <n v="3.17"/>
    <n v="1.29"/>
  </r>
  <r>
    <n v="3185"/>
    <n v="6"/>
    <x v="132"/>
    <n v="4"/>
    <x v="2"/>
    <x v="1664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67"/>
    <x v="188"/>
    <x v="18"/>
    <s v="AED"/>
    <s v="AED"/>
    <n v="1"/>
    <n v="2.1657570000000002"/>
    <s v=""/>
    <s v=""/>
    <s v=""/>
    <s v="Others"/>
    <s v="AED"/>
    <s v="Asia/Kolkata"/>
    <x v="1"/>
    <s v="vintage jewelry"/>
    <n v="1.03"/>
    <n v="0.36"/>
    <n v="3.73"/>
    <n v="1.51"/>
  </r>
  <r>
    <n v="3185"/>
    <n v="7"/>
    <x v="133"/>
    <n v="4"/>
    <x v="2"/>
    <x v="1664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67"/>
    <x v="138"/>
    <x v="0"/>
    <s v="AED"/>
    <s v="AED"/>
    <n v="1"/>
    <n v="2.230753"/>
    <s v=""/>
    <s v=""/>
    <s v=""/>
    <s v="Others"/>
    <s v="AED"/>
    <s v="Asia/Kolkata"/>
    <x v="1"/>
    <s v="cocktail rings"/>
    <n v="1.37"/>
    <n v="0.28000000000000003"/>
    <n v="3.83"/>
    <n v="1.55"/>
  </r>
  <r>
    <n v="3185"/>
    <n v="8"/>
    <x v="134"/>
    <n v="4"/>
    <x v="2"/>
    <x v="1664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67"/>
    <x v="81"/>
    <x v="5"/>
    <s v="AED"/>
    <s v="AED"/>
    <n v="1"/>
    <n v="2.4065400000000001"/>
    <s v=""/>
    <s v=""/>
    <s v=""/>
    <s v="Others"/>
    <s v="AED"/>
    <s v="Asia/Kolkata"/>
    <x v="1"/>
    <s v="seasonal jewelry"/>
    <n v="1.87"/>
    <n v="0.22"/>
    <n v="4.0999999999999996"/>
    <n v="1.67"/>
  </r>
  <r>
    <n v="3185"/>
    <n v="9"/>
    <x v="135"/>
    <n v="4"/>
    <x v="2"/>
    <x v="1664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67"/>
    <x v="204"/>
    <x v="10"/>
    <s v="AED"/>
    <s v="AED"/>
    <n v="1"/>
    <n v="2.6402299999999999"/>
    <s v=""/>
    <s v=""/>
    <s v=""/>
    <s v="Others"/>
    <s v="AED"/>
    <s v="Asia/Kolkata"/>
    <x v="1"/>
    <s v="birthstone jewelry"/>
    <n v="1.18"/>
    <n v="0.38"/>
    <n v="4.47"/>
    <n v="1.84"/>
  </r>
  <r>
    <n v="3185"/>
    <n v="10"/>
    <x v="136"/>
    <n v="16"/>
    <x v="1"/>
    <x v="1664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67"/>
    <x v="261"/>
    <x v="9"/>
    <s v="AED"/>
    <s v="AED"/>
    <n v="1"/>
    <n v="2.7247150000000002"/>
    <s v=""/>
    <s v=""/>
    <s v=""/>
    <s v="Others"/>
    <s v="AED"/>
    <s v="Asia/Kolkata"/>
    <x v="0"/>
    <s v="casual chic jewelry"/>
    <n v="1.68"/>
    <n v="0.27"/>
    <n v="4.58"/>
    <n v="1.89"/>
  </r>
  <r>
    <n v="3185"/>
    <n v="11"/>
    <x v="137"/>
    <n v="16"/>
    <x v="1"/>
    <x v="1664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67"/>
    <x v="124"/>
    <x v="18"/>
    <s v="AED"/>
    <s v="AED"/>
    <n v="1"/>
    <n v="2.5847280000000001"/>
    <s v=""/>
    <s v=""/>
    <s v=""/>
    <s v="Others"/>
    <s v="AED"/>
    <s v="Asia/Kolkata"/>
    <x v="1"/>
    <s v="clip-on earrings"/>
    <n v="1"/>
    <n v="0.43"/>
    <n v="4.3099999999999996"/>
    <n v="1.8"/>
  </r>
  <r>
    <n v="3185"/>
    <n v="12"/>
    <x v="138"/>
    <n v="4"/>
    <x v="2"/>
    <x v="1664"/>
    <n v="300"/>
    <n v="250"/>
    <s v="#Embrace Your Individuality with X"/>
    <n v="90"/>
    <s v="https://www.abcjewelry.com/women/bold-jewelry/"/>
    <n v="6385"/>
    <x v="31"/>
    <n v="353"/>
    <n v="10000"/>
    <s v="AED"/>
    <n v="8"/>
    <x v="1"/>
    <m/>
    <n v="0"/>
    <x v="467"/>
    <x v="274"/>
    <x v="16"/>
    <s v="AED"/>
    <s v="AED"/>
    <n v="1"/>
    <n v="2.62296"/>
    <s v=""/>
    <s v=""/>
    <s v=""/>
    <s v="Others"/>
    <s v="AED"/>
    <s v="Asia/Kolkata"/>
    <x v="1"/>
    <s v="festival jewelry"/>
    <n v="1.52"/>
    <n v="0.28999999999999998"/>
    <n v="4.42"/>
    <n v="1.82"/>
  </r>
  <r>
    <n v="3185"/>
    <n v="13"/>
    <x v="139"/>
    <n v="16"/>
    <x v="1"/>
    <x v="1664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67"/>
    <x v="125"/>
    <x v="17"/>
    <s v="AED"/>
    <s v="AED"/>
    <n v="1"/>
    <n v="2.6813709999999999"/>
    <s v=""/>
    <s v=""/>
    <s v=""/>
    <s v="Others"/>
    <s v="AED"/>
    <s v="Asia/Kolkata"/>
    <x v="1"/>
    <s v="zodiac jewelry"/>
    <n v="0.49"/>
    <n v="0.89"/>
    <n v="4.41"/>
    <n v="1.86"/>
  </r>
  <r>
    <n v="3185"/>
    <n v="2"/>
    <x v="113"/>
    <n v="16"/>
    <x v="1"/>
    <x v="1665"/>
    <n v="300"/>
    <n v="250"/>
    <s v="#Embrace Your Individuality with X"/>
    <n v="90"/>
    <s v="https://www.abcjewelry.com/collections"/>
    <n v="6385"/>
    <x v="31"/>
    <n v="353"/>
    <n v="10000"/>
    <s v="AED"/>
    <n v="8"/>
    <x v="1"/>
    <m/>
    <n v="0"/>
    <x v="383"/>
    <x v="195"/>
    <x v="9"/>
    <s v="AED"/>
    <s v="AED"/>
    <n v="1"/>
    <n v="5.1520479999999997"/>
    <s v=""/>
    <s v=""/>
    <s v=""/>
    <s v="Others"/>
    <s v="AED"/>
    <s v="Asia/Kolkata"/>
    <x v="1"/>
    <s v="animal jewelry"/>
    <n v="1.43"/>
    <n v="0.52"/>
    <n v="7.39"/>
    <n v="1.1499999999999999"/>
  </r>
  <r>
    <n v="3185"/>
    <n v="3"/>
    <x v="114"/>
    <n v="4"/>
    <x v="2"/>
    <x v="166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64"/>
    <x v="2"/>
    <m/>
    <n v="0"/>
    <x v="383"/>
    <x v="264"/>
    <x v="11"/>
    <s v="AED"/>
    <s v="AED"/>
    <n v="1"/>
    <n v="6.9555220000000002"/>
    <s v=""/>
    <s v=""/>
    <s v=""/>
    <s v="Others"/>
    <s v="AED"/>
    <s v="Asia/Kolkata"/>
    <x v="0"/>
    <s v="drop earrings"/>
    <n v="1.83"/>
    <n v="0.5"/>
    <n v="9.08"/>
    <n v="1.55"/>
  </r>
  <r>
    <n v="3185"/>
    <n v="4"/>
    <x v="116"/>
    <n v="128"/>
    <x v="0"/>
    <x v="166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383"/>
    <x v="316"/>
    <x v="5"/>
    <s v="AED"/>
    <s v="AED"/>
    <n v="1"/>
    <n v="5.5330570000000003"/>
    <s v=""/>
    <s v=""/>
    <s v=""/>
    <s v="Others"/>
    <s v="AED"/>
    <s v="Asia/Kolkata"/>
    <x v="1"/>
    <s v="crystal jewelry"/>
    <n v="1.53"/>
    <n v="0.5"/>
    <n v="7.71"/>
    <n v="1.23"/>
  </r>
  <r>
    <n v="3185"/>
    <n v="5"/>
    <x v="131"/>
    <n v="4"/>
    <x v="2"/>
    <x v="1665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383"/>
    <x v="202"/>
    <x v="0"/>
    <s v="AED"/>
    <s v="AED"/>
    <n v="1"/>
    <n v="5.0391979999999998"/>
    <s v=""/>
    <s v=""/>
    <s v=""/>
    <s v="Others"/>
    <s v="AED"/>
    <s v="Asia/Kolkata"/>
    <x v="1"/>
    <s v="animal jewelry"/>
    <n v="1.1399999999999999"/>
    <n v="0.63"/>
    <n v="7.18"/>
    <n v="1.1200000000000001"/>
  </r>
  <r>
    <n v="3185"/>
    <n v="6"/>
    <x v="132"/>
    <n v="128"/>
    <x v="0"/>
    <x v="166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383"/>
    <x v="530"/>
    <x v="9"/>
    <s v="AED"/>
    <s v="AED"/>
    <n v="1"/>
    <n v="5.2587039999999998"/>
    <s v=""/>
    <s v=""/>
    <s v=""/>
    <s v="Others"/>
    <s v="AED"/>
    <s v="Asia/Kolkata"/>
    <x v="1"/>
    <s v="affordable statement jewelry"/>
    <n v="1.41"/>
    <n v="0.53"/>
    <n v="7.42"/>
    <n v="1.17"/>
  </r>
  <r>
    <n v="3185"/>
    <n v="7"/>
    <x v="133"/>
    <n v="16"/>
    <x v="1"/>
    <x v="1665"/>
    <n v="300"/>
    <n v="250"/>
    <s v="#Embrace Your Individuality with X"/>
    <n v="90"/>
    <s v="https://www.abcjewelry.com/collections"/>
    <n v="6385"/>
    <x v="31"/>
    <n v="353"/>
    <n v="10000"/>
    <s v="AED"/>
    <n v="1"/>
    <x v="3"/>
    <m/>
    <n v="0"/>
    <x v="383"/>
    <x v="175"/>
    <x v="10"/>
    <s v="AED"/>
    <s v="AED"/>
    <n v="1"/>
    <n v="5.3948390000000002"/>
    <s v=""/>
    <s v=""/>
    <s v=""/>
    <s v="Others"/>
    <s v="AED"/>
    <s v="Asia/Kolkata"/>
    <x v="1"/>
    <s v="cuff bracelets"/>
    <n v="0.96"/>
    <n v="0.77"/>
    <n v="7.37"/>
    <n v="1.2"/>
  </r>
  <r>
    <n v="3185"/>
    <n v="8"/>
    <x v="134"/>
    <n v="16"/>
    <x v="1"/>
    <x v="1665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383"/>
    <x v="248"/>
    <x v="0"/>
    <s v="AED"/>
    <s v="AED"/>
    <n v="1"/>
    <n v="5.5321129999999998"/>
    <s v=""/>
    <s v=""/>
    <s v=""/>
    <s v="Others"/>
    <s v="AED"/>
    <s v="Asia/Kolkata"/>
    <x v="1"/>
    <s v="elegant and modern jewelry"/>
    <n v="1.1100000000000001"/>
    <n v="0.69"/>
    <n v="7.65"/>
    <n v="1.23"/>
  </r>
  <r>
    <n v="3185"/>
    <n v="9"/>
    <x v="135"/>
    <n v="16"/>
    <x v="1"/>
    <x v="166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32"/>
    <x v="0"/>
    <m/>
    <n v="0"/>
    <x v="383"/>
    <x v="119"/>
    <x v="9"/>
    <s v="AED"/>
    <s v="AED"/>
    <n v="1"/>
    <n v="5.9102699999999997"/>
    <s v=""/>
    <s v=""/>
    <s v=""/>
    <s v="Others"/>
    <s v="AED"/>
    <s v="Asia/Kolkata"/>
    <x v="1"/>
    <s v="fashion jewelry for women"/>
    <n v="1.39"/>
    <n v="0.59"/>
    <n v="8.2100000000000009"/>
    <n v="1.31"/>
  </r>
  <r>
    <n v="3185"/>
    <n v="10"/>
    <x v="136"/>
    <n v="128"/>
    <x v="0"/>
    <x v="1665"/>
    <n v="300"/>
    <n v="250"/>
    <s v="#Embrace Your Individuality with X"/>
    <n v="90"/>
    <s v="https://www.abcjewelry.com/collections/beaded-jewelry-for-women"/>
    <n v="6385"/>
    <x v="31"/>
    <n v="353"/>
    <n v="10000"/>
    <s v="AED"/>
    <n v="64"/>
    <x v="2"/>
    <m/>
    <n v="0"/>
    <x v="383"/>
    <x v="359"/>
    <x v="12"/>
    <s v="AED"/>
    <s v="AED"/>
    <n v="1"/>
    <n v="5.2795500000000004"/>
    <s v=""/>
    <s v=""/>
    <s v=""/>
    <s v="Others"/>
    <s v="AED"/>
    <s v="Asia/Kolkata"/>
    <x v="0"/>
    <s v="chic jewelry"/>
    <n v="1.83"/>
    <n v="0.41"/>
    <n v="7.42"/>
    <n v="1.17"/>
  </r>
  <r>
    <n v="3185"/>
    <n v="11"/>
    <x v="137"/>
    <n v="4"/>
    <x v="2"/>
    <x v="1665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383"/>
    <x v="113"/>
    <x v="5"/>
    <s v="AED"/>
    <s v="AED"/>
    <n v="1"/>
    <n v="5.0538309999999997"/>
    <s v=""/>
    <s v=""/>
    <s v=""/>
    <s v="Others"/>
    <s v="AED"/>
    <s v="Asia/Kolkata"/>
    <x v="1"/>
    <s v="unique and trendy jewelry"/>
    <n v="1.56"/>
    <n v="0.46"/>
    <n v="7.17"/>
    <n v="1.1200000000000001"/>
  </r>
  <r>
    <n v="3185"/>
    <n v="12"/>
    <x v="138"/>
    <n v="128"/>
    <x v="0"/>
    <x v="166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383"/>
    <x v="263"/>
    <x v="8"/>
    <s v="AED"/>
    <s v="AED"/>
    <n v="1"/>
    <n v="5.6786349999999999"/>
    <s v=""/>
    <s v=""/>
    <s v=""/>
    <s v="Others"/>
    <s v="AED"/>
    <s v="Asia/Kolkata"/>
    <x v="1"/>
    <s v="stud earrings"/>
    <n v="0.71"/>
    <n v="1.1399999999999999"/>
    <n v="8.02"/>
    <n v="1.26"/>
  </r>
  <r>
    <n v="3185"/>
    <n v="13"/>
    <x v="139"/>
    <n v="16"/>
    <x v="1"/>
    <x v="166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83"/>
    <x v="343"/>
    <x v="14"/>
    <s v="AED"/>
    <s v="AED"/>
    <n v="1"/>
    <n v="5.4119989999999998"/>
    <s v=""/>
    <s v=""/>
    <s v=""/>
    <s v="Others"/>
    <s v="AED"/>
    <s v="Asia/Kolkata"/>
    <x v="1"/>
    <s v="layered bracelets"/>
    <n v="2.08"/>
    <n v="0.36"/>
    <n v="7.51"/>
    <n v="1.2"/>
  </r>
  <r>
    <n v="3185"/>
    <n v="0"/>
    <x v="111"/>
    <n v="128"/>
    <x v="0"/>
    <x v="1666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7"/>
    <x v="185"/>
    <x v="15"/>
    <s v="AED"/>
    <s v="AED"/>
    <n v="1"/>
    <n v="0.61612599999999995"/>
    <s v=""/>
    <s v=""/>
    <s v=""/>
    <s v="Others"/>
    <s v="AED"/>
    <s v="Asia/Kolkata"/>
    <x v="1"/>
    <s v="minimalistic jewelry"/>
    <n v="0.75"/>
    <n v="0.15"/>
    <n v="1.1599999999999999"/>
    <n v="0.43"/>
  </r>
  <r>
    <n v="3185"/>
    <n v="1"/>
    <x v="112"/>
    <n v="128"/>
    <x v="0"/>
    <x v="1666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67"/>
    <x v="43"/>
    <x v="15"/>
    <s v="AED"/>
    <s v="AED"/>
    <n v="1"/>
    <n v="0.69827499999999998"/>
    <s v=""/>
    <s v=""/>
    <s v=""/>
    <s v="Others"/>
    <s v="AED"/>
    <s v="Asia/Kolkata"/>
    <x v="1"/>
    <s v="body chains"/>
    <n v="0.74"/>
    <n v="0.17"/>
    <n v="1.3"/>
    <n v="0.49"/>
  </r>
  <r>
    <n v="3185"/>
    <n v="2"/>
    <x v="113"/>
    <n v="4"/>
    <x v="2"/>
    <x v="1666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67"/>
    <x v="183"/>
    <x v="8"/>
    <s v="AED"/>
    <s v="AED"/>
    <n v="1"/>
    <n v="0.84376399999999996"/>
    <s v=""/>
    <s v=""/>
    <s v=""/>
    <s v="Others"/>
    <s v="AED"/>
    <s v="Asia/Kolkata"/>
    <x v="1"/>
    <s v="pendant necklaces"/>
    <n v="0.92"/>
    <n v="0.17"/>
    <n v="1.56"/>
    <n v="0.59"/>
  </r>
  <r>
    <n v="3185"/>
    <n v="3"/>
    <x v="114"/>
    <n v="4"/>
    <x v="2"/>
    <x v="1666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67"/>
    <x v="46"/>
    <x v="16"/>
    <s v="AED"/>
    <s v="AED"/>
    <n v="1"/>
    <n v="0.73475999999999997"/>
    <s v=""/>
    <s v=""/>
    <s v=""/>
    <s v="Others"/>
    <s v="AED"/>
    <s v="Asia/Kolkata"/>
    <x v="0"/>
    <s v="personalized jewelry"/>
    <n v="1.67"/>
    <n v="0.08"/>
    <n v="1.36"/>
    <n v="0.51"/>
  </r>
  <r>
    <n v="3185"/>
    <n v="4"/>
    <x v="116"/>
    <n v="4"/>
    <x v="2"/>
    <x v="1666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67"/>
    <x v="43"/>
    <x v="0"/>
    <s v="AED"/>
    <s v="AED"/>
    <n v="1"/>
    <n v="0.85167700000000002"/>
    <s v=""/>
    <s v=""/>
    <s v=""/>
    <s v="Others"/>
    <s v="AED"/>
    <s v="Asia/Kolkata"/>
    <x v="1"/>
    <s v="unique and trendy jewelry"/>
    <n v="1.49"/>
    <n v="0.11"/>
    <n v="1.58"/>
    <n v="0.59"/>
  </r>
  <r>
    <n v="3185"/>
    <n v="5"/>
    <x v="131"/>
    <n v="16"/>
    <x v="1"/>
    <x v="1666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67"/>
    <x v="163"/>
    <x v="5"/>
    <s v="AED"/>
    <s v="AED"/>
    <n v="1"/>
    <n v="0.86090100000000003"/>
    <s v=""/>
    <s v=""/>
    <s v=""/>
    <s v="Others"/>
    <s v="AED"/>
    <s v="Asia/Kolkata"/>
    <x v="1"/>
    <s v="vintage jewelry"/>
    <n v="2.04"/>
    <n v="0.08"/>
    <n v="1.59"/>
    <n v="0.6"/>
  </r>
  <r>
    <n v="3185"/>
    <n v="6"/>
    <x v="132"/>
    <n v="16"/>
    <x v="1"/>
    <x v="1666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67"/>
    <x v="95"/>
    <x v="9"/>
    <s v="AED"/>
    <s v="AED"/>
    <n v="1"/>
    <n v="0.92893300000000001"/>
    <s v=""/>
    <s v=""/>
    <s v=""/>
    <s v="Others"/>
    <s v="AED"/>
    <s v="Asia/Kolkata"/>
    <x v="1"/>
    <s v="long necklaces"/>
    <n v="1.84"/>
    <n v="0.09"/>
    <n v="1.71"/>
    <n v="0.65"/>
  </r>
  <r>
    <n v="3185"/>
    <n v="7"/>
    <x v="133"/>
    <n v="128"/>
    <x v="0"/>
    <x v="1666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67"/>
    <x v="90"/>
    <x v="19"/>
    <s v="AED"/>
    <s v="AED"/>
    <n v="1"/>
    <n v="0.85133999999999999"/>
    <s v=""/>
    <s v=""/>
    <s v=""/>
    <s v="Others"/>
    <s v="AED"/>
    <s v="Asia/Kolkata"/>
    <x v="1"/>
    <s v="statement pins"/>
    <n v="0.37"/>
    <n v="0.43"/>
    <n v="1.59"/>
    <n v="0.59"/>
  </r>
  <r>
    <n v="3185"/>
    <n v="8"/>
    <x v="134"/>
    <n v="128"/>
    <x v="0"/>
    <x v="1666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67"/>
    <x v="163"/>
    <x v="0"/>
    <s v="AED"/>
    <s v="AED"/>
    <n v="1"/>
    <n v="0.62984300000000004"/>
    <s v=""/>
    <s v=""/>
    <s v=""/>
    <s v="Others"/>
    <s v="AED"/>
    <s v="Asia/Kolkata"/>
    <x v="1"/>
    <s v="fall jewelry"/>
    <n v="1.48"/>
    <n v="0.08"/>
    <n v="1.17"/>
    <n v="0.44"/>
  </r>
  <r>
    <n v="3185"/>
    <n v="9"/>
    <x v="135"/>
    <n v="4"/>
    <x v="2"/>
    <x v="1666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467"/>
    <x v="48"/>
    <x v="0"/>
    <s v="AED"/>
    <s v="AED"/>
    <n v="1"/>
    <n v="0.89186799999999999"/>
    <s v=""/>
    <s v=""/>
    <s v=""/>
    <s v="Others"/>
    <s v="AED"/>
    <s v="Asia/Kolkata"/>
    <x v="1"/>
    <s v="casual chic jewelry"/>
    <n v="1.48"/>
    <n v="0.11"/>
    <n v="1.65"/>
    <n v="0.62"/>
  </r>
  <r>
    <n v="3185"/>
    <n v="10"/>
    <x v="136"/>
    <n v="128"/>
    <x v="0"/>
    <x v="1666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64"/>
    <x v="2"/>
    <m/>
    <n v="0"/>
    <x v="467"/>
    <x v="95"/>
    <x v="9"/>
    <s v="AED"/>
    <s v="AED"/>
    <n v="1"/>
    <n v="0.97658400000000001"/>
    <s v=""/>
    <s v=""/>
    <s v=""/>
    <s v="Others"/>
    <s v="AED"/>
    <s v="Asia/Kolkata"/>
    <x v="0"/>
    <s v="dangle earrings"/>
    <n v="1.84"/>
    <n v="0.1"/>
    <n v="1.8"/>
    <n v="0.68"/>
  </r>
  <r>
    <n v="3185"/>
    <n v="11"/>
    <x v="137"/>
    <n v="4"/>
    <x v="2"/>
    <x v="1666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67"/>
    <x v="33"/>
    <x v="17"/>
    <s v="AED"/>
    <s v="AED"/>
    <n v="1"/>
    <n v="1.129335"/>
    <s v=""/>
    <s v=""/>
    <s v=""/>
    <s v="Others"/>
    <s v="AED"/>
    <s v="Asia/Kolkata"/>
    <x v="1"/>
    <s v="unique and trendy jewelry"/>
    <n v="0.55000000000000004"/>
    <n v="0.38"/>
    <n v="2.0699999999999998"/>
    <n v="0.78"/>
  </r>
  <r>
    <n v="3185"/>
    <n v="12"/>
    <x v="138"/>
    <n v="16"/>
    <x v="1"/>
    <x v="1666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467"/>
    <x v="136"/>
    <x v="15"/>
    <s v="AED"/>
    <s v="AED"/>
    <n v="1"/>
    <n v="0.99723099999999998"/>
    <s v=""/>
    <s v=""/>
    <s v=""/>
    <s v="Others"/>
    <s v="AED"/>
    <s v="Asia/Kolkata"/>
    <x v="1"/>
    <s v="crystal jewelry"/>
    <n v="0.73"/>
    <n v="0.25"/>
    <n v="1.83"/>
    <n v="0.69"/>
  </r>
  <r>
    <n v="3185"/>
    <n v="13"/>
    <x v="139"/>
    <n v="4"/>
    <x v="2"/>
    <x v="1666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67"/>
    <x v="35"/>
    <x v="16"/>
    <s v="AED"/>
    <s v="AED"/>
    <n v="1"/>
    <n v="1.170425"/>
    <s v=""/>
    <s v=""/>
    <s v=""/>
    <s v="Others"/>
    <s v="AED"/>
    <s v="Asia/Kolkata"/>
    <x v="1"/>
    <s v="trendy and timeless jewelry"/>
    <n v="1.64"/>
    <n v="0.13"/>
    <n v="2.13"/>
    <n v="0.81"/>
  </r>
  <r>
    <n v="3185"/>
    <n v="2"/>
    <x v="113"/>
    <n v="128"/>
    <x v="0"/>
    <x v="1667"/>
    <n v="300"/>
    <n v="250"/>
    <s v="#The Ultimate Fashion Statement with X"/>
    <n v="90"/>
    <s v="https://www.abcjewelry.com/collections/pearl-jewelry-for-women"/>
    <n v="6385"/>
    <x v="31"/>
    <n v="353"/>
    <n v="10000"/>
    <s v="AED"/>
    <n v="64"/>
    <x v="2"/>
    <m/>
    <n v="0"/>
    <x v="383"/>
    <x v="208"/>
    <x v="5"/>
    <s v="AED"/>
    <s v="AED"/>
    <n v="1"/>
    <n v="2.0170319999999999"/>
    <s v=""/>
    <s v=""/>
    <s v=""/>
    <s v="Others"/>
    <s v="AED"/>
    <s v="Asia/Kolkata"/>
    <x v="1"/>
    <s v="initial jewelry"/>
    <n v="1.85"/>
    <n v="0.18"/>
    <n v="3.4"/>
    <n v="0.45"/>
  </r>
  <r>
    <n v="3185"/>
    <n v="3"/>
    <x v="114"/>
    <n v="16"/>
    <x v="1"/>
    <x v="1667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383"/>
    <x v="49"/>
    <x v="18"/>
    <s v="AED"/>
    <s v="AED"/>
    <n v="1"/>
    <n v="2.4569429999999999"/>
    <s v=""/>
    <s v=""/>
    <s v=""/>
    <s v="Others"/>
    <s v="AED"/>
    <s v="Asia/Kolkata"/>
    <x v="0"/>
    <s v="handmade jewelry"/>
    <n v="1.01"/>
    <n v="0.41"/>
    <n v="4.1500000000000004"/>
    <n v="0.55000000000000004"/>
  </r>
  <r>
    <n v="3185"/>
    <n v="4"/>
    <x v="116"/>
    <n v="16"/>
    <x v="1"/>
    <x v="1667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383"/>
    <x v="72"/>
    <x v="10"/>
    <s v="AED"/>
    <s v="AED"/>
    <n v="1"/>
    <n v="2.503514"/>
    <s v=""/>
    <s v=""/>
    <s v=""/>
    <s v="Others"/>
    <s v="AED"/>
    <s v="Asia/Kolkata"/>
    <x v="1"/>
    <s v="concert jewelry"/>
    <n v="1.1499999999999999"/>
    <n v="0.36"/>
    <n v="4.12"/>
    <n v="0.56000000000000005"/>
  </r>
  <r>
    <n v="3185"/>
    <n v="5"/>
    <x v="131"/>
    <n v="4"/>
    <x v="2"/>
    <x v="1667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383"/>
    <x v="41"/>
    <x v="8"/>
    <s v="AED"/>
    <s v="AED"/>
    <n v="1"/>
    <n v="2.1817250000000001"/>
    <s v=""/>
    <s v=""/>
    <s v=""/>
    <s v="Others"/>
    <s v="AED"/>
    <s v="Asia/Kolkata"/>
    <x v="1"/>
    <s v="beach jewelry"/>
    <n v="0.83"/>
    <n v="0.44"/>
    <n v="3.64"/>
    <n v="0.49"/>
  </r>
  <r>
    <n v="3185"/>
    <n v="6"/>
    <x v="132"/>
    <n v="16"/>
    <x v="1"/>
    <x v="1667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383"/>
    <x v="72"/>
    <x v="10"/>
    <s v="AED"/>
    <s v="AED"/>
    <n v="1"/>
    <n v="2.556314"/>
    <s v=""/>
    <s v=""/>
    <s v=""/>
    <s v="Others"/>
    <s v="AED"/>
    <s v="Asia/Kolkata"/>
    <x v="1"/>
    <s v="summer jewelry"/>
    <n v="1.1499999999999999"/>
    <n v="0.37"/>
    <n v="4.21"/>
    <n v="0.56999999999999995"/>
  </r>
  <r>
    <n v="3185"/>
    <n v="7"/>
    <x v="133"/>
    <n v="4"/>
    <x v="2"/>
    <x v="1667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383"/>
    <x v="203"/>
    <x v="18"/>
    <s v="AED"/>
    <s v="AED"/>
    <n v="1"/>
    <n v="2.692329"/>
    <s v=""/>
    <s v=""/>
    <s v=""/>
    <s v="Others"/>
    <s v="AED"/>
    <s v="Asia/Kolkata"/>
    <x v="1"/>
    <s v="hoop earrings"/>
    <n v="0.96"/>
    <n v="0.45"/>
    <n v="4.3099999999999996"/>
    <n v="0.6"/>
  </r>
  <r>
    <n v="3185"/>
    <n v="8"/>
    <x v="134"/>
    <n v="4"/>
    <x v="2"/>
    <x v="1667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383"/>
    <x v="275"/>
    <x v="10"/>
    <s v="AED"/>
    <s v="AED"/>
    <n v="1"/>
    <n v="2.4482080000000002"/>
    <s v=""/>
    <s v=""/>
    <s v=""/>
    <s v="Others"/>
    <s v="AED"/>
    <s v="Asia/Kolkata"/>
    <x v="1"/>
    <s v="office jewelry"/>
    <n v="1.1599999999999999"/>
    <n v="0.35"/>
    <n v="4.05"/>
    <n v="0.54"/>
  </r>
  <r>
    <n v="3185"/>
    <n v="9"/>
    <x v="135"/>
    <n v="4"/>
    <x v="2"/>
    <x v="1667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383"/>
    <x v="125"/>
    <x v="7"/>
    <s v="AED"/>
    <s v="AED"/>
    <n v="1"/>
    <n v="2.2843309999999999"/>
    <s v=""/>
    <s v=""/>
    <s v=""/>
    <s v="Others"/>
    <s v="AED"/>
    <s v="Asia/Kolkata"/>
    <x v="1"/>
    <s v="colorful jewelry"/>
    <n v="1.97"/>
    <n v="0.19"/>
    <n v="3.76"/>
    <n v="0.51"/>
  </r>
  <r>
    <n v="3185"/>
    <n v="10"/>
    <x v="136"/>
    <n v="128"/>
    <x v="0"/>
    <x v="1667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383"/>
    <x v="72"/>
    <x v="10"/>
    <s v="AED"/>
    <s v="AED"/>
    <n v="1"/>
    <n v="2.342841"/>
    <s v=""/>
    <s v=""/>
    <s v=""/>
    <s v="Others"/>
    <s v="AED"/>
    <s v="Asia/Kolkata"/>
    <x v="0"/>
    <s v="charm bracelets"/>
    <n v="1.1499999999999999"/>
    <n v="0.33"/>
    <n v="3.86"/>
    <n v="0.52"/>
  </r>
  <r>
    <n v="3185"/>
    <n v="11"/>
    <x v="137"/>
    <n v="16"/>
    <x v="1"/>
    <x v="1667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383"/>
    <x v="226"/>
    <x v="18"/>
    <s v="AED"/>
    <s v="AED"/>
    <n v="1"/>
    <n v="2.5396489999999998"/>
    <s v=""/>
    <s v=""/>
    <s v=""/>
    <s v="Others"/>
    <s v="AED"/>
    <s v="Asia/Kolkata"/>
    <x v="1"/>
    <s v="toe rings"/>
    <n v="0.99"/>
    <n v="0.42"/>
    <n v="4.2"/>
    <n v="0.56000000000000005"/>
  </r>
  <r>
    <n v="3185"/>
    <n v="12"/>
    <x v="138"/>
    <n v="4"/>
    <x v="2"/>
    <x v="1667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383"/>
    <x v="274"/>
    <x v="5"/>
    <s v="AED"/>
    <s v="AED"/>
    <n v="1"/>
    <n v="2.36856"/>
    <s v=""/>
    <s v=""/>
    <s v=""/>
    <s v="Others"/>
    <s v="AED"/>
    <s v="Asia/Kolkata"/>
    <x v="1"/>
    <s v="animal jewelry"/>
    <n v="1.85"/>
    <n v="0.22"/>
    <n v="3.99"/>
    <n v="0.53"/>
  </r>
  <r>
    <n v="3185"/>
    <n v="13"/>
    <x v="139"/>
    <n v="128"/>
    <x v="0"/>
    <x v="1667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383"/>
    <x v="72"/>
    <x v="7"/>
    <s v="AED"/>
    <s v="AED"/>
    <n v="1"/>
    <n v="2.4350130000000001"/>
    <s v=""/>
    <s v=""/>
    <s v=""/>
    <s v="Others"/>
    <s v="AED"/>
    <s v="Asia/Kolkata"/>
    <x v="1"/>
    <s v="winter jewelry"/>
    <n v="1.98"/>
    <n v="0.2"/>
    <n v="4.01"/>
    <n v="0.54"/>
  </r>
  <r>
    <n v="3185"/>
    <n v="13"/>
    <x v="139"/>
    <n v="16"/>
    <x v="1"/>
    <x v="1667"/>
    <n v="300"/>
    <n v="250"/>
    <s v="#The Power of X"/>
    <n v="90"/>
    <s v="https://www.abcjewelry.com/collections/statement-necklaces-for-women"/>
    <n v="6385"/>
    <x v="31"/>
    <n v="353"/>
    <n v="10000"/>
    <s v="AED"/>
    <n v="64"/>
    <x v="2"/>
    <m/>
    <n v="0"/>
    <x v="383"/>
    <x v="72"/>
    <x v="16"/>
    <s v="AED"/>
    <s v="AED"/>
    <n v="1"/>
    <n v="2.449684"/>
    <s v=""/>
    <s v=""/>
    <s v=""/>
    <s v="Others"/>
    <s v="AED"/>
    <s v="Asia/Kolkata"/>
    <x v="1"/>
    <s v="modern jewelry"/>
    <n v="1.48"/>
    <n v="0.27"/>
    <n v="4.04"/>
    <n v="0.54"/>
  </r>
  <r>
    <n v="3185"/>
    <n v="2"/>
    <x v="113"/>
    <n v="128"/>
    <x v="0"/>
    <x v="1668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383"/>
    <x v="59"/>
    <x v="9"/>
    <s v="AED"/>
    <s v="AED"/>
    <n v="1"/>
    <n v="2.4006780000000001"/>
    <s v=""/>
    <s v=""/>
    <s v=""/>
    <s v="Others"/>
    <s v="AED"/>
    <s v="Asia/Kolkata"/>
    <x v="1"/>
    <s v="body chains"/>
    <n v="1.71"/>
    <n v="0.24"/>
    <n v="4.1100000000000003"/>
    <n v="0.53"/>
  </r>
  <r>
    <n v="3185"/>
    <n v="3"/>
    <x v="114"/>
    <n v="4"/>
    <x v="2"/>
    <x v="1668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383"/>
    <x v="16"/>
    <x v="16"/>
    <s v="AED"/>
    <s v="AED"/>
    <n v="1"/>
    <n v="2.9097050000000002"/>
    <s v=""/>
    <s v=""/>
    <s v=""/>
    <s v="Others"/>
    <s v="AED"/>
    <s v="Asia/Kolkata"/>
    <x v="0"/>
    <s v="body chains"/>
    <n v="1.47"/>
    <n v="0.32"/>
    <n v="4.76"/>
    <n v="0.65"/>
  </r>
  <r>
    <n v="3185"/>
    <n v="4"/>
    <x v="116"/>
    <n v="4"/>
    <x v="2"/>
    <x v="1668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383"/>
    <x v="470"/>
    <x v="0"/>
    <s v="AED"/>
    <s v="AED"/>
    <n v="1"/>
    <n v="3.958593"/>
    <s v=""/>
    <s v=""/>
    <s v=""/>
    <s v="Others"/>
    <s v="AED"/>
    <s v="Asia/Kolkata"/>
    <x v="1"/>
    <s v="personalized jewelry"/>
    <n v="1.22"/>
    <n v="0.49"/>
    <n v="6.03"/>
    <n v="0.88"/>
  </r>
  <r>
    <n v="3185"/>
    <n v="5"/>
    <x v="131"/>
    <n v="4"/>
    <x v="2"/>
    <x v="1668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383"/>
    <x v="242"/>
    <x v="9"/>
    <s v="AED"/>
    <s v="AED"/>
    <n v="1"/>
    <n v="4.3299950000000003"/>
    <s v=""/>
    <s v=""/>
    <s v=""/>
    <s v="Others"/>
    <s v="AED"/>
    <s v="Asia/Kolkata"/>
    <x v="1"/>
    <s v="handmade jewelry"/>
    <n v="1.49"/>
    <n v="0.43"/>
    <n v="6.43"/>
    <n v="0.96"/>
  </r>
  <r>
    <n v="3185"/>
    <n v="6"/>
    <x v="132"/>
    <n v="4"/>
    <x v="2"/>
    <x v="1668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383"/>
    <x v="194"/>
    <x v="8"/>
    <s v="AED"/>
    <s v="AED"/>
    <n v="1"/>
    <n v="3.114576"/>
    <s v=""/>
    <s v=""/>
    <s v=""/>
    <s v="Others"/>
    <s v="AED"/>
    <s v="Asia/Kolkata"/>
    <x v="1"/>
    <s v="fashion jewelry for women"/>
    <n v="0.8"/>
    <n v="0.62"/>
    <n v="4.9800000000000004"/>
    <n v="0.69"/>
  </r>
  <r>
    <n v="3185"/>
    <n v="7"/>
    <x v="133"/>
    <n v="16"/>
    <x v="1"/>
    <x v="1668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383"/>
    <x v="132"/>
    <x v="16"/>
    <s v="AED"/>
    <s v="AED"/>
    <n v="1"/>
    <n v="2.689203"/>
    <s v=""/>
    <s v=""/>
    <s v=""/>
    <s v="Others"/>
    <s v="AED"/>
    <s v="Asia/Kolkata"/>
    <x v="1"/>
    <s v="wedding jewelry"/>
    <n v="1.45"/>
    <n v="0.3"/>
    <n v="4.34"/>
    <n v="0.6"/>
  </r>
  <r>
    <n v="3185"/>
    <n v="8"/>
    <x v="134"/>
    <n v="16"/>
    <x v="1"/>
    <x v="1668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383"/>
    <x v="82"/>
    <x v="16"/>
    <s v="AED"/>
    <s v="AED"/>
    <n v="1"/>
    <n v="3.1471779999999998"/>
    <s v=""/>
    <s v=""/>
    <s v=""/>
    <s v="Others"/>
    <s v="AED"/>
    <s v="Asia/Kolkata"/>
    <x v="1"/>
    <s v="anklets"/>
    <n v="1.44"/>
    <n v="0.35"/>
    <n v="5.0199999999999996"/>
    <n v="0.7"/>
  </r>
  <r>
    <n v="3185"/>
    <n v="9"/>
    <x v="135"/>
    <n v="4"/>
    <x v="2"/>
    <x v="1668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383"/>
    <x v="15"/>
    <x v="9"/>
    <s v="AED"/>
    <s v="AED"/>
    <n v="1"/>
    <n v="2.746715"/>
    <s v=""/>
    <s v=""/>
    <s v=""/>
    <s v="Others"/>
    <s v="AED"/>
    <s v="Asia/Kolkata"/>
    <x v="1"/>
    <s v="dazzling jewelry"/>
    <n v="1.62"/>
    <n v="0.27"/>
    <n v="4.4400000000000004"/>
    <n v="0.61"/>
  </r>
  <r>
    <n v="3185"/>
    <n v="10"/>
    <x v="136"/>
    <n v="4"/>
    <x v="2"/>
    <x v="1668"/>
    <n v="300"/>
    <n v="250"/>
    <s v="#Timeless X Style"/>
    <n v="90"/>
    <s v="https://www.abcjewelry.com/collections/pearl-jewelry-for-women"/>
    <n v="6385"/>
    <x v="31"/>
    <n v="353"/>
    <n v="10000"/>
    <s v="AED"/>
    <n v="1"/>
    <x v="3"/>
    <m/>
    <n v="0"/>
    <x v="383"/>
    <x v="301"/>
    <x v="0"/>
    <s v="AED"/>
    <s v="AED"/>
    <n v="1"/>
    <n v="3.2340279999999999"/>
    <s v=""/>
    <s v=""/>
    <s v=""/>
    <s v="Others"/>
    <s v="AED"/>
    <s v="Asia/Kolkata"/>
    <x v="0"/>
    <s v="rhinestone jewelry"/>
    <n v="1.27"/>
    <n v="0.4"/>
    <n v="5.15"/>
    <n v="0.72"/>
  </r>
  <r>
    <n v="3185"/>
    <n v="11"/>
    <x v="137"/>
    <n v="4"/>
    <x v="2"/>
    <x v="1668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383"/>
    <x v="234"/>
    <x v="10"/>
    <s v="AED"/>
    <s v="AED"/>
    <n v="1"/>
    <n v="3.658989"/>
    <s v=""/>
    <s v=""/>
    <s v=""/>
    <s v="Others"/>
    <s v="AED"/>
    <s v="Asia/Kolkata"/>
    <x v="1"/>
    <s v="wedding jewelry"/>
    <n v="1.0900000000000001"/>
    <n v="0.52"/>
    <n v="5.68"/>
    <n v="0.81"/>
  </r>
  <r>
    <n v="3185"/>
    <n v="12"/>
    <x v="138"/>
    <n v="16"/>
    <x v="1"/>
    <x v="1668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383"/>
    <x v="28"/>
    <x v="8"/>
    <s v="AED"/>
    <s v="AED"/>
    <n v="1"/>
    <n v="3.2196050000000001"/>
    <s v=""/>
    <s v=""/>
    <s v=""/>
    <s v="Others"/>
    <s v="AED"/>
    <s v="Asia/Kolkata"/>
    <x v="1"/>
    <s v="dangle earrings"/>
    <n v="0.8"/>
    <n v="0.64"/>
    <n v="5.17"/>
    <n v="0.72"/>
  </r>
  <r>
    <n v="3185"/>
    <n v="13"/>
    <x v="139"/>
    <n v="4"/>
    <x v="2"/>
    <x v="1668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383"/>
    <x v="189"/>
    <x v="5"/>
    <s v="AED"/>
    <s v="AED"/>
    <n v="1"/>
    <n v="3.7351380000000001"/>
    <s v=""/>
    <s v=""/>
    <s v=""/>
    <s v="Others"/>
    <s v="AED"/>
    <s v="Asia/Kolkata"/>
    <x v="1"/>
    <s v="vintage-inspired jewelry"/>
    <n v="1.67"/>
    <n v="0.34"/>
    <n v="5.68"/>
    <n v="0.83"/>
  </r>
  <r>
    <n v="3185"/>
    <n v="2"/>
    <x v="113"/>
    <n v="16"/>
    <x v="1"/>
    <x v="1669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383"/>
    <x v="727"/>
    <x v="26"/>
    <s v="AED"/>
    <s v="AED"/>
    <n v="1"/>
    <n v="16.348119000000001"/>
    <s v=""/>
    <s v=""/>
    <s v=""/>
    <s v="Others"/>
    <s v="AED"/>
    <s v="Asia/Kolkata"/>
    <x v="1"/>
    <s v="colorful jewelry"/>
    <n v="2.1"/>
    <n v="0.65"/>
    <n v="13.76"/>
    <n v="3.64"/>
  </r>
  <r>
    <n v="3185"/>
    <n v="3"/>
    <x v="114"/>
    <n v="128"/>
    <x v="0"/>
    <x v="1669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383"/>
    <x v="372"/>
    <x v="5"/>
    <s v="AED"/>
    <s v="AED"/>
    <n v="1"/>
    <n v="10.893482000000001"/>
    <s v=""/>
    <s v=""/>
    <s v=""/>
    <s v="Others"/>
    <s v="AED"/>
    <s v="Asia/Kolkata"/>
    <x v="0"/>
    <s v="layered jewelry"/>
    <n v="1.25"/>
    <n v="0.99"/>
    <n v="12.38"/>
    <n v="2.42"/>
  </r>
  <r>
    <n v="3185"/>
    <n v="4"/>
    <x v="116"/>
    <n v="4"/>
    <x v="2"/>
    <x v="1669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383"/>
    <x v="699"/>
    <x v="6"/>
    <s v="AED"/>
    <s v="AED"/>
    <n v="1"/>
    <n v="13.487081"/>
    <s v=""/>
    <s v=""/>
    <s v=""/>
    <s v="Others"/>
    <s v="AED"/>
    <s v="Asia/Kolkata"/>
    <x v="1"/>
    <s v="renaissance jewelry"/>
    <n v="1.8"/>
    <n v="0.75"/>
    <n v="13.51"/>
    <n v="3"/>
  </r>
  <r>
    <n v="3185"/>
    <n v="5"/>
    <x v="131"/>
    <n v="128"/>
    <x v="0"/>
    <x v="1669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383"/>
    <x v="1160"/>
    <x v="29"/>
    <s v="AED"/>
    <s v="AED"/>
    <n v="1"/>
    <n v="12.696709"/>
    <s v=""/>
    <s v=""/>
    <s v=""/>
    <s v="Others"/>
    <s v="AED"/>
    <s v="Asia/Kolkata"/>
    <x v="1"/>
    <s v="concert jewelry"/>
    <n v="2.21"/>
    <n v="0.57999999999999996"/>
    <n v="12.73"/>
    <n v="2.82"/>
  </r>
  <r>
    <n v="3185"/>
    <n v="6"/>
    <x v="132"/>
    <n v="128"/>
    <x v="0"/>
    <x v="1669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383"/>
    <x v="390"/>
    <x v="13"/>
    <s v="AED"/>
    <s v="AED"/>
    <n v="1"/>
    <n v="10.176458999999999"/>
    <s v=""/>
    <s v=""/>
    <s v=""/>
    <s v="Others"/>
    <s v="AED"/>
    <s v="Asia/Kolkata"/>
    <x v="1"/>
    <s v="stackable bracelets"/>
    <n v="1.83"/>
    <n v="0.64"/>
    <n v="11.67"/>
    <n v="2.2599999999999998"/>
  </r>
  <r>
    <n v="3185"/>
    <n v="7"/>
    <x v="133"/>
    <n v="4"/>
    <x v="2"/>
    <x v="1669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383"/>
    <x v="1136"/>
    <x v="16"/>
    <s v="AED"/>
    <s v="AED"/>
    <n v="1"/>
    <n v="9.7528679999999994"/>
    <s v=""/>
    <s v=""/>
    <s v=""/>
    <s v="Others"/>
    <s v="AED"/>
    <s v="Asia/Kolkata"/>
    <x v="1"/>
    <s v="handmade jewelry"/>
    <n v="1.01"/>
    <n v="1.08"/>
    <n v="10.97"/>
    <n v="2.17"/>
  </r>
  <r>
    <n v="3185"/>
    <n v="8"/>
    <x v="134"/>
    <n v="16"/>
    <x v="1"/>
    <x v="1669"/>
    <n v="300"/>
    <n v="250"/>
    <s v="#Embrace Your Individuality with X"/>
    <n v="90"/>
    <s v="https://www.abcjewelry.com/women/fashion-jewelry/"/>
    <n v="6385"/>
    <x v="31"/>
    <n v="353"/>
    <n v="10000"/>
    <s v="AED"/>
    <n v="8"/>
    <x v="1"/>
    <m/>
    <n v="0"/>
    <x v="383"/>
    <x v="696"/>
    <x v="6"/>
    <s v="AED"/>
    <s v="AED"/>
    <n v="1"/>
    <n v="9.3271709999999999"/>
    <s v=""/>
    <s v=""/>
    <s v=""/>
    <s v="Others"/>
    <s v="AED"/>
    <s v="Asia/Kolkata"/>
    <x v="1"/>
    <s v="charm bracelets"/>
    <n v="2.16"/>
    <n v="0.52"/>
    <n v="11.17"/>
    <n v="2.0699999999999998"/>
  </r>
  <r>
    <n v="3185"/>
    <n v="9"/>
    <x v="135"/>
    <n v="128"/>
    <x v="0"/>
    <x v="1669"/>
    <n v="300"/>
    <n v="250"/>
    <s v="#Be Bold. Be X"/>
    <n v="90"/>
    <s v="https://www.abcjewelry.com/collections/costume-jewelry-for-women"/>
    <n v="6385"/>
    <x v="31"/>
    <n v="353"/>
    <n v="10000"/>
    <s v="AED"/>
    <n v="32"/>
    <x v="0"/>
    <m/>
    <n v="0"/>
    <x v="383"/>
    <x v="460"/>
    <x v="12"/>
    <s v="AED"/>
    <s v="AED"/>
    <n v="1"/>
    <n v="9.7222919999999995"/>
    <s v=""/>
    <s v=""/>
    <s v=""/>
    <s v="Others"/>
    <s v="AED"/>
    <s v="Asia/Kolkata"/>
    <x v="1"/>
    <s v="formal jewelry"/>
    <n v="1.51"/>
    <n v="0.75"/>
    <n v="11.27"/>
    <n v="2.16"/>
  </r>
  <r>
    <n v="3185"/>
    <n v="10"/>
    <x v="136"/>
    <n v="4"/>
    <x v="2"/>
    <x v="1669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383"/>
    <x v="198"/>
    <x v="9"/>
    <s v="AED"/>
    <s v="AED"/>
    <n v="1"/>
    <n v="10.65704"/>
    <s v=""/>
    <s v=""/>
    <s v=""/>
    <s v="Others"/>
    <s v="AED"/>
    <s v="Asia/Kolkata"/>
    <x v="0"/>
    <s v="minimalistic jewelry"/>
    <n v="1.1100000000000001"/>
    <n v="1.07"/>
    <n v="11.85"/>
    <n v="2.37"/>
  </r>
  <r>
    <n v="3185"/>
    <n v="11"/>
    <x v="137"/>
    <n v="4"/>
    <x v="2"/>
    <x v="1669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383"/>
    <x v="491"/>
    <x v="23"/>
    <s v="AED"/>
    <s v="AED"/>
    <n v="1"/>
    <n v="11.062003000000001"/>
    <s v=""/>
    <s v=""/>
    <s v=""/>
    <s v="Others"/>
    <s v="AED"/>
    <s v="Asia/Kolkata"/>
    <x v="1"/>
    <s v="fall jewelry"/>
    <n v="1.85"/>
    <n v="0.65"/>
    <n v="12.02"/>
    <n v="2.46"/>
  </r>
  <r>
    <n v="3185"/>
    <n v="12"/>
    <x v="138"/>
    <n v="128"/>
    <x v="0"/>
    <x v="1669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383"/>
    <x v="378"/>
    <x v="7"/>
    <s v="AED"/>
    <s v="AED"/>
    <n v="1"/>
    <n v="11.451763"/>
    <s v=""/>
    <s v=""/>
    <s v=""/>
    <s v="Others"/>
    <s v="AED"/>
    <s v="Asia/Kolkata"/>
    <x v="1"/>
    <s v="elegant and modern jewelry"/>
    <n v="1.33"/>
    <n v="0.95"/>
    <n v="12.65"/>
    <n v="2.5499999999999998"/>
  </r>
  <r>
    <n v="3185"/>
    <n v="13"/>
    <x v="139"/>
    <n v="4"/>
    <x v="2"/>
    <x v="1669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383"/>
    <x v="712"/>
    <x v="23"/>
    <s v="AED"/>
    <s v="AED"/>
    <n v="1"/>
    <n v="13.253233"/>
    <s v=""/>
    <s v=""/>
    <s v=""/>
    <s v="Others"/>
    <s v="AED"/>
    <s v="Asia/Kolkata"/>
    <x v="1"/>
    <s v="bohemian jewelry"/>
    <n v="1.66"/>
    <n v="0.78"/>
    <n v="12.93"/>
    <n v="2.95"/>
  </r>
  <r>
    <n v="3185"/>
    <n v="2"/>
    <x v="113"/>
    <n v="16"/>
    <x v="1"/>
    <x v="167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383"/>
    <x v="297"/>
    <x v="5"/>
    <s v="AED"/>
    <s v="AED"/>
    <n v="1"/>
    <n v="11.408144"/>
    <s v=""/>
    <s v=""/>
    <s v=""/>
    <s v="Others"/>
    <s v="AED"/>
    <s v="Asia/Kolkata"/>
    <x v="1"/>
    <s v="seashell jewelry"/>
    <n v="1.21"/>
    <n v="1.04"/>
    <n v="12.54"/>
    <n v="2.54"/>
  </r>
  <r>
    <n v="3185"/>
    <n v="3"/>
    <x v="114"/>
    <n v="4"/>
    <x v="2"/>
    <x v="167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383"/>
    <x v="506"/>
    <x v="6"/>
    <s v="AED"/>
    <s v="AED"/>
    <n v="1"/>
    <n v="14.134546"/>
    <s v=""/>
    <s v=""/>
    <s v=""/>
    <s v="Others"/>
    <s v="AED"/>
    <s v="Asia/Kolkata"/>
    <x v="0"/>
    <s v="glamorous jewelry"/>
    <n v="1.78"/>
    <n v="0.79"/>
    <n v="13.97"/>
    <n v="3.14"/>
  </r>
  <r>
    <n v="3185"/>
    <n v="4"/>
    <x v="116"/>
    <n v="128"/>
    <x v="0"/>
    <x v="1670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383"/>
    <x v="371"/>
    <x v="7"/>
    <s v="AED"/>
    <s v="AED"/>
    <n v="1"/>
    <n v="11.819467"/>
    <s v=""/>
    <s v=""/>
    <s v=""/>
    <s v="Others"/>
    <s v="AED"/>
    <s v="Asia/Kolkata"/>
    <x v="1"/>
    <s v="bold jewelry"/>
    <n v="1.26"/>
    <n v="0.98"/>
    <n v="12.4"/>
    <n v="2.63"/>
  </r>
  <r>
    <n v="3185"/>
    <n v="5"/>
    <x v="131"/>
    <n v="128"/>
    <x v="0"/>
    <x v="167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383"/>
    <x v="237"/>
    <x v="11"/>
    <s v="AED"/>
    <s v="AED"/>
    <n v="1"/>
    <n v="13.07511"/>
    <s v=""/>
    <s v=""/>
    <s v=""/>
    <s v="Others"/>
    <s v="AED"/>
    <s v="Asia/Kolkata"/>
    <x v="1"/>
    <s v="clip-on earrings"/>
    <n v="1.4"/>
    <n v="0.93"/>
    <n v="13.09"/>
    <n v="2.91"/>
  </r>
  <r>
    <n v="3185"/>
    <n v="6"/>
    <x v="132"/>
    <n v="16"/>
    <x v="1"/>
    <x v="1670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383"/>
    <x v="1235"/>
    <x v="6"/>
    <s v="AED"/>
    <s v="AED"/>
    <n v="1"/>
    <n v="16.185677999999999"/>
    <s v=""/>
    <s v=""/>
    <s v=""/>
    <s v="Others"/>
    <s v="AED"/>
    <s v="Asia/Kolkata"/>
    <x v="1"/>
    <s v="personalized jewelry"/>
    <n v="1.58"/>
    <n v="0.9"/>
    <n v="14.2"/>
    <n v="3.6"/>
  </r>
  <r>
    <n v="3185"/>
    <n v="7"/>
    <x v="133"/>
    <n v="4"/>
    <x v="2"/>
    <x v="1670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383"/>
    <x v="557"/>
    <x v="33"/>
    <s v="AED"/>
    <s v="AED"/>
    <n v="1"/>
    <n v="16.78773"/>
    <s v=""/>
    <s v=""/>
    <s v=""/>
    <s v="Others"/>
    <s v="AED"/>
    <s v="Asia/Kolkata"/>
    <x v="1"/>
    <s v="charm bracelets"/>
    <n v="2.3199999999999998"/>
    <n v="0.6"/>
    <n v="13.9"/>
    <n v="3.73"/>
  </r>
  <r>
    <n v="3185"/>
    <n v="8"/>
    <x v="134"/>
    <n v="4"/>
    <x v="2"/>
    <x v="167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383"/>
    <x v="409"/>
    <x v="24"/>
    <s v="AED"/>
    <s v="AED"/>
    <n v="1"/>
    <n v="16.983414"/>
    <s v=""/>
    <s v=""/>
    <s v=""/>
    <s v="Others"/>
    <s v="AED"/>
    <s v="Asia/Kolkata"/>
    <x v="1"/>
    <s v="fashion brooches"/>
    <n v="2.0499999999999998"/>
    <n v="0.71"/>
    <n v="14.49"/>
    <n v="3.78"/>
  </r>
  <r>
    <n v="3185"/>
    <n v="9"/>
    <x v="135"/>
    <n v="4"/>
    <x v="2"/>
    <x v="1670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383"/>
    <x v="1132"/>
    <x v="4"/>
    <s v="AED"/>
    <s v="AED"/>
    <n v="1"/>
    <n v="16.691870000000002"/>
    <s v=""/>
    <s v=""/>
    <s v=""/>
    <s v="Others"/>
    <s v="AED"/>
    <s v="Asia/Kolkata"/>
    <x v="1"/>
    <s v="trendy and timeless jewelry"/>
    <n v="1.72"/>
    <n v="0.83"/>
    <n v="14.32"/>
    <n v="3.71"/>
  </r>
  <r>
    <n v="3185"/>
    <n v="10"/>
    <x v="136"/>
    <n v="16"/>
    <x v="1"/>
    <x v="167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383"/>
    <x v="568"/>
    <x v="6"/>
    <s v="AED"/>
    <s v="AED"/>
    <n v="1"/>
    <n v="15.865970000000001"/>
    <s v=""/>
    <s v=""/>
    <s v=""/>
    <s v="Others"/>
    <s v="AED"/>
    <s v="Asia/Kolkata"/>
    <x v="0"/>
    <s v="renaissance jewelry"/>
    <n v="1.6"/>
    <n v="0.88"/>
    <n v="14.08"/>
    <n v="3.53"/>
  </r>
  <r>
    <n v="3185"/>
    <n v="11"/>
    <x v="137"/>
    <n v="128"/>
    <x v="0"/>
    <x v="167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8"/>
    <x v="1"/>
    <m/>
    <n v="0"/>
    <x v="383"/>
    <x v="645"/>
    <x v="11"/>
    <s v="AED"/>
    <s v="AED"/>
    <n v="1"/>
    <n v="15.254751000000001"/>
    <s v=""/>
    <s v=""/>
    <s v=""/>
    <s v="Others"/>
    <s v="AED"/>
    <s v="Asia/Kolkata"/>
    <x v="1"/>
    <s v="statement jewelry"/>
    <n v="1.3"/>
    <n v="1.0900000000000001"/>
    <n v="14.12"/>
    <n v="3.39"/>
  </r>
  <r>
    <n v="3185"/>
    <n v="12"/>
    <x v="138"/>
    <n v="4"/>
    <x v="2"/>
    <x v="1670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383"/>
    <x v="268"/>
    <x v="29"/>
    <s v="AED"/>
    <s v="AED"/>
    <n v="1"/>
    <n v="15.032690000000001"/>
    <s v=""/>
    <s v=""/>
    <s v=""/>
    <s v="Others"/>
    <s v="AED"/>
    <s v="Asia/Kolkata"/>
    <x v="1"/>
    <s v="bangles"/>
    <n v="2.0299999999999998"/>
    <n v="0.68"/>
    <n v="13.87"/>
    <n v="3.34"/>
  </r>
  <r>
    <n v="3185"/>
    <n v="13"/>
    <x v="139"/>
    <n v="16"/>
    <x v="1"/>
    <x v="1670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383"/>
    <x v="1116"/>
    <x v="6"/>
    <s v="AED"/>
    <s v="AED"/>
    <n v="1"/>
    <n v="12.942897"/>
    <s v=""/>
    <s v=""/>
    <s v=""/>
    <s v="Others"/>
    <s v="AED"/>
    <s v="Asia/Kolkata"/>
    <x v="1"/>
    <s v="body jewelry"/>
    <n v="1.77"/>
    <n v="0.72"/>
    <n v="12.7"/>
    <n v="2.88"/>
  </r>
  <r>
    <n v="3185"/>
    <n v="0"/>
    <x v="27"/>
    <n v="16"/>
    <x v="1"/>
    <x v="1671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68"/>
    <x v="453"/>
    <x v="16"/>
    <s v="AED"/>
    <s v="AED"/>
    <n v="1"/>
    <n v="8.3231160000000006"/>
    <s v=""/>
    <s v=""/>
    <s v=""/>
    <s v="Others"/>
    <s v="AED"/>
    <s v="Asia/Kolkata"/>
    <x v="1"/>
    <s v="summer jewelry"/>
    <n v="0.92"/>
    <n v="0.92"/>
    <n v="8.5500000000000007"/>
    <n v="2.36"/>
  </r>
  <r>
    <n v="3185"/>
    <n v="1"/>
    <x v="28"/>
    <n v="4"/>
    <x v="2"/>
    <x v="1671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68"/>
    <x v="294"/>
    <x v="14"/>
    <s v="AED"/>
    <s v="AED"/>
    <n v="1"/>
    <n v="18.959132"/>
    <s v=""/>
    <s v=""/>
    <s v=""/>
    <s v="Others"/>
    <s v="AED"/>
    <s v="Asia/Kolkata"/>
    <x v="1"/>
    <s v="vintage jewelry"/>
    <n v="1.1499999999999999"/>
    <n v="1.26"/>
    <n v="14.51"/>
    <n v="5.39"/>
  </r>
  <r>
    <n v="3185"/>
    <n v="2"/>
    <x v="29"/>
    <n v="4"/>
    <x v="2"/>
    <x v="1671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68"/>
    <x v="1161"/>
    <x v="24"/>
    <s v="AED"/>
    <s v="AED"/>
    <n v="1"/>
    <n v="19.012633000000001"/>
    <s v=""/>
    <s v=""/>
    <s v=""/>
    <s v="Others"/>
    <s v="AED"/>
    <s v="Asia/Kolkata"/>
    <x v="1"/>
    <s v="anklets"/>
    <n v="2.2000000000000002"/>
    <n v="0.79"/>
    <n v="17.41"/>
    <n v="5.4"/>
  </r>
  <r>
    <n v="3185"/>
    <n v="3"/>
    <x v="30"/>
    <n v="128"/>
    <x v="0"/>
    <x v="1671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68"/>
    <x v="1443"/>
    <x v="13"/>
    <s v="AED"/>
    <s v="AED"/>
    <n v="1"/>
    <n v="18.994827000000001"/>
    <s v=""/>
    <s v=""/>
    <s v=""/>
    <s v="Others"/>
    <s v="AED"/>
    <s v="Asia/Kolkata"/>
    <x v="1"/>
    <s v="midi rings"/>
    <n v="1.5"/>
    <n v="1.19"/>
    <n v="17.84"/>
    <n v="5.4"/>
  </r>
  <r>
    <n v="3185"/>
    <n v="4"/>
    <x v="31"/>
    <n v="128"/>
    <x v="0"/>
    <x v="1671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68"/>
    <x v="5163"/>
    <x v="14"/>
    <s v="AED"/>
    <s v="AED"/>
    <n v="1"/>
    <n v="18.997208000000001"/>
    <s v=""/>
    <s v=""/>
    <s v=""/>
    <s v="Others"/>
    <s v="AED"/>
    <s v="Asia/Kolkata"/>
    <x v="0"/>
    <s v="unique and trendy jewelry"/>
    <n v="1.39"/>
    <n v="1.27"/>
    <n v="17.57"/>
    <n v="5.4"/>
  </r>
  <r>
    <n v="3185"/>
    <n v="5"/>
    <x v="32"/>
    <n v="128"/>
    <x v="0"/>
    <x v="1671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68"/>
    <x v="5163"/>
    <x v="14"/>
    <s v="AED"/>
    <s v="AED"/>
    <n v="1"/>
    <n v="19.082056000000001"/>
    <s v=""/>
    <s v=""/>
    <s v=""/>
    <s v="Others"/>
    <s v="AED"/>
    <s v="Asia/Kolkata"/>
    <x v="1"/>
    <s v="arm cuffs"/>
    <n v="1.39"/>
    <n v="1.27"/>
    <n v="17.649999999999999"/>
    <n v="5.42"/>
  </r>
  <r>
    <n v="3185"/>
    <n v="6"/>
    <x v="33"/>
    <n v="16"/>
    <x v="1"/>
    <x v="1671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68"/>
    <x v="1131"/>
    <x v="13"/>
    <s v="AED"/>
    <s v="AED"/>
    <n v="1"/>
    <n v="19.038041"/>
    <s v=""/>
    <s v=""/>
    <s v=""/>
    <s v="Others"/>
    <s v="AED"/>
    <s v="Asia/Kolkata"/>
    <x v="1"/>
    <s v="colorful jewelry"/>
    <n v="1.47"/>
    <n v="1.19"/>
    <n v="17.48"/>
    <n v="5.41"/>
  </r>
  <r>
    <n v="3185"/>
    <n v="7"/>
    <x v="34"/>
    <n v="16"/>
    <x v="1"/>
    <x v="1671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68"/>
    <x v="567"/>
    <x v="12"/>
    <s v="AED"/>
    <s v="AED"/>
    <n v="1"/>
    <n v="19.108336999999999"/>
    <s v=""/>
    <s v=""/>
    <s v=""/>
    <s v="Others"/>
    <s v="AED"/>
    <s v="Asia/Kolkata"/>
    <x v="1"/>
    <s v="vibrant jewelry"/>
    <n v="1.29"/>
    <n v="1.47"/>
    <n v="18.940000000000001"/>
    <n v="5.43"/>
  </r>
  <r>
    <n v="3185"/>
    <n v="8"/>
    <x v="35"/>
    <n v="4"/>
    <x v="2"/>
    <x v="1671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68"/>
    <x v="1216"/>
    <x v="20"/>
    <s v="AED"/>
    <s v="AED"/>
    <n v="1"/>
    <n v="19.137758999999999"/>
    <s v=""/>
    <s v=""/>
    <s v=""/>
    <s v="Others"/>
    <s v="AED"/>
    <s v="Asia/Kolkata"/>
    <x v="1"/>
    <s v="personalized jewelry"/>
    <n v="1.97"/>
    <n v="0.91"/>
    <n v="17.920000000000002"/>
    <n v="5.44"/>
  </r>
  <r>
    <n v="3185"/>
    <n v="9"/>
    <x v="36"/>
    <n v="4"/>
    <x v="2"/>
    <x v="1671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68"/>
    <x v="628"/>
    <x v="13"/>
    <s v="AED"/>
    <s v="AED"/>
    <n v="1"/>
    <n v="19.068318000000001"/>
    <s v=""/>
    <s v=""/>
    <s v=""/>
    <s v="Others"/>
    <s v="AED"/>
    <s v="Asia/Kolkata"/>
    <x v="1"/>
    <s v="fall jewelry"/>
    <n v="1.44"/>
    <n v="1.19"/>
    <n v="17.13"/>
    <n v="5.42"/>
  </r>
  <r>
    <n v="3185"/>
    <n v="10"/>
    <x v="37"/>
    <n v="128"/>
    <x v="0"/>
    <x v="1671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68"/>
    <x v="5265"/>
    <x v="23"/>
    <s v="AED"/>
    <s v="AED"/>
    <n v="1"/>
    <n v="19.035243000000001"/>
    <s v=""/>
    <s v=""/>
    <s v=""/>
    <s v="Others"/>
    <s v="AED"/>
    <s v="Asia/Kolkata"/>
    <x v="1"/>
    <s v="anklets"/>
    <n v="1.55"/>
    <n v="1.1200000000000001"/>
    <n v="17.38"/>
    <n v="5.41"/>
  </r>
  <r>
    <n v="3185"/>
    <n v="11"/>
    <x v="38"/>
    <n v="16"/>
    <x v="1"/>
    <x v="1671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1"/>
    <x v="3"/>
    <m/>
    <n v="0"/>
    <x v="468"/>
    <x v="1156"/>
    <x v="12"/>
    <s v="AED"/>
    <s v="AED"/>
    <n v="1"/>
    <n v="18.966002"/>
    <s v=""/>
    <s v=""/>
    <s v=""/>
    <s v="Others"/>
    <s v="AED"/>
    <s v="Asia/Kolkata"/>
    <x v="0"/>
    <s v="dainty jewelry"/>
    <n v="1.19"/>
    <n v="1.46"/>
    <n v="17.399999999999999"/>
    <n v="5.39"/>
  </r>
  <r>
    <n v="3185"/>
    <n v="12"/>
    <x v="39"/>
    <n v="128"/>
    <x v="0"/>
    <x v="1671"/>
    <n v="300"/>
    <n v="250"/>
    <s v="#The Ultimate Fashion Statement with X"/>
    <n v="90"/>
    <s v="https://www.abcjewelry.com/women/vintage-inspired-jewelry/"/>
    <n v="6385"/>
    <x v="31"/>
    <n v="353"/>
    <n v="10000"/>
    <s v="AED"/>
    <n v="4"/>
    <x v="4"/>
    <m/>
    <n v="0"/>
    <x v="468"/>
    <x v="416"/>
    <x v="6"/>
    <s v="AED"/>
    <s v="AED"/>
    <n v="1"/>
    <n v="19.040714999999999"/>
    <s v=""/>
    <s v=""/>
    <s v=""/>
    <s v="Others"/>
    <s v="AED"/>
    <s v="Asia/Kolkata"/>
    <x v="1"/>
    <s v="brooches"/>
    <n v="1.63"/>
    <n v="1.06"/>
    <n v="17.28"/>
    <n v="5.41"/>
  </r>
  <r>
    <n v="3185"/>
    <n v="13"/>
    <x v="40"/>
    <n v="128"/>
    <x v="0"/>
    <x v="1671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32"/>
    <x v="0"/>
    <m/>
    <n v="0"/>
    <x v="468"/>
    <x v="412"/>
    <x v="13"/>
    <s v="AED"/>
    <s v="AED"/>
    <n v="1"/>
    <n v="19.050156000000001"/>
    <s v=""/>
    <s v=""/>
    <s v=""/>
    <s v="Others"/>
    <s v="AED"/>
    <s v="Asia/Kolkata"/>
    <x v="1"/>
    <s v="brooches"/>
    <n v="1.52"/>
    <n v="1.19"/>
    <n v="18.07"/>
    <n v="5.41"/>
  </r>
  <r>
    <n v="3185"/>
    <n v="14"/>
    <x v="41"/>
    <n v="4"/>
    <x v="2"/>
    <x v="1671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68"/>
    <x v="562"/>
    <x v="4"/>
    <s v="AED"/>
    <s v="AED"/>
    <n v="1"/>
    <n v="19.099419999999999"/>
    <s v=""/>
    <s v=""/>
    <s v=""/>
    <s v="Others"/>
    <s v="AED"/>
    <s v="Asia/Kolkata"/>
    <x v="1"/>
    <s v="toe rings"/>
    <n v="1.99"/>
    <n v="0.95"/>
    <n v="19.04"/>
    <n v="5.43"/>
  </r>
  <r>
    <n v="3185"/>
    <n v="15"/>
    <x v="42"/>
    <n v="4"/>
    <x v="2"/>
    <x v="1671"/>
    <n v="300"/>
    <n v="250"/>
    <s v="#Be Bold. Be X"/>
    <n v="90"/>
    <s v="https://www.abcjewelry.com/collections/layered-necklaces-for-women"/>
    <n v="6385"/>
    <x v="31"/>
    <n v="353"/>
    <n v="10000"/>
    <s v="AED"/>
    <n v="32"/>
    <x v="0"/>
    <m/>
    <n v="0"/>
    <x v="468"/>
    <x v="579"/>
    <x v="24"/>
    <s v="AED"/>
    <s v="AED"/>
    <n v="1"/>
    <n v="19.188071000000001"/>
    <s v=""/>
    <s v=""/>
    <s v=""/>
    <s v="Others"/>
    <s v="AED"/>
    <s v="Asia/Kolkata"/>
    <x v="1"/>
    <s v="pearl jewelry"/>
    <n v="2.4900000000000002"/>
    <n v="0.8"/>
    <n v="19.93"/>
    <n v="5.45"/>
  </r>
  <r>
    <n v="3185"/>
    <n v="16"/>
    <x v="43"/>
    <n v="128"/>
    <x v="0"/>
    <x v="1671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68"/>
    <x v="1158"/>
    <x v="28"/>
    <s v="AED"/>
    <s v="AED"/>
    <n v="1"/>
    <n v="19.177233000000001"/>
    <s v=""/>
    <s v=""/>
    <s v=""/>
    <s v="Others"/>
    <s v="AED"/>
    <s v="Asia/Kolkata"/>
    <x v="1"/>
    <s v="modern jewelry"/>
    <n v="2.8"/>
    <n v="0.66"/>
    <n v="18.55"/>
    <n v="5.45"/>
  </r>
  <r>
    <n v="3185"/>
    <n v="17"/>
    <x v="44"/>
    <n v="16"/>
    <x v="1"/>
    <x v="1671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68"/>
    <x v="628"/>
    <x v="33"/>
    <s v="AED"/>
    <s v="AED"/>
    <n v="1"/>
    <n v="19.167940999999999"/>
    <s v=""/>
    <s v=""/>
    <s v=""/>
    <s v="Others"/>
    <s v="AED"/>
    <s v="Asia/Kolkata"/>
    <x v="1"/>
    <s v="bangles"/>
    <n v="2.52"/>
    <n v="0.68"/>
    <n v="17.22"/>
    <n v="5.45"/>
  </r>
  <r>
    <n v="3185"/>
    <n v="18"/>
    <x v="45"/>
    <n v="128"/>
    <x v="0"/>
    <x v="1671"/>
    <n v="300"/>
    <n v="250"/>
    <s v="#The X Factor - Fashion for the Fearless"/>
    <n v="90"/>
    <s v="https://www.abcjewelry.com/women/boho-jewelry/"/>
    <n v="6385"/>
    <x v="31"/>
    <n v="353"/>
    <n v="10000"/>
    <s v="AED"/>
    <n v="64"/>
    <x v="2"/>
    <m/>
    <n v="0"/>
    <x v="468"/>
    <x v="3366"/>
    <x v="42"/>
    <s v="AED"/>
    <s v="AED"/>
    <n v="1"/>
    <n v="18.874210999999999"/>
    <s v=""/>
    <s v=""/>
    <s v=""/>
    <s v="Others"/>
    <s v="AED"/>
    <s v="Asia/Kolkata"/>
    <x v="0"/>
    <s v="anklets"/>
    <n v="3.23"/>
    <n v="0.52"/>
    <n v="16.91"/>
    <n v="5.36"/>
  </r>
  <r>
    <n v="3185"/>
    <n v="0"/>
    <x v="39"/>
    <n v="4"/>
    <x v="2"/>
    <x v="1672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469"/>
    <x v="74"/>
    <x v="17"/>
    <s v="AED"/>
    <s v="AED"/>
    <n v="1"/>
    <n v="0.84962599999999999"/>
    <s v=""/>
    <s v=""/>
    <s v=""/>
    <s v="Others"/>
    <s v="AED"/>
    <s v="Asia/Kolkata"/>
    <x v="1"/>
    <s v="whimsical jewelry"/>
    <n v="0.54"/>
    <n v="0.28000000000000003"/>
    <n v="1.53"/>
    <n v="4.07"/>
  </r>
  <r>
    <n v="3185"/>
    <n v="1"/>
    <x v="40"/>
    <n v="4"/>
    <x v="2"/>
    <x v="1672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69"/>
    <x v="179"/>
    <x v="5"/>
    <s v="AED"/>
    <s v="AED"/>
    <n v="1"/>
    <n v="3.282813"/>
    <s v=""/>
    <s v=""/>
    <s v=""/>
    <s v="Others"/>
    <s v="AED"/>
    <s v="Asia/Kolkata"/>
    <x v="1"/>
    <s v="baroque jewelry"/>
    <n v="1.62"/>
    <n v="0.3"/>
    <n v="4.84"/>
    <n v="15.74"/>
  </r>
  <r>
    <n v="3185"/>
    <n v="2"/>
    <x v="41"/>
    <n v="128"/>
    <x v="0"/>
    <x v="1672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69"/>
    <x v="123"/>
    <x v="8"/>
    <s v="AED"/>
    <s v="AED"/>
    <n v="1"/>
    <n v="3.586322"/>
    <s v=""/>
    <s v=""/>
    <s v=""/>
    <s v="Others"/>
    <s v="AED"/>
    <s v="Asia/Kolkata"/>
    <x v="1"/>
    <s v="initial jewelry"/>
    <n v="0.82"/>
    <n v="0.72"/>
    <n v="5.86"/>
    <n v="17.2"/>
  </r>
  <r>
    <n v="3185"/>
    <n v="3"/>
    <x v="42"/>
    <n v="4"/>
    <x v="2"/>
    <x v="1672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469"/>
    <x v="74"/>
    <x v="7"/>
    <s v="AED"/>
    <s v="AED"/>
    <n v="1"/>
    <n v="3.3103229999999999"/>
    <s v=""/>
    <s v=""/>
    <s v=""/>
    <s v="Others"/>
    <s v="AED"/>
    <s v="Asia/Kolkata"/>
    <x v="1"/>
    <s v="tribal jewelry"/>
    <n v="2.15"/>
    <n v="0.28000000000000003"/>
    <n v="5.94"/>
    <n v="15.87"/>
  </r>
  <r>
    <n v="3185"/>
    <n v="4"/>
    <x v="43"/>
    <n v="128"/>
    <x v="0"/>
    <x v="1672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69"/>
    <x v="125"/>
    <x v="10"/>
    <s v="AED"/>
    <s v="AED"/>
    <n v="1"/>
    <n v="3.165422"/>
    <s v=""/>
    <s v=""/>
    <s v=""/>
    <s v="Others"/>
    <s v="AED"/>
    <s v="Asia/Kolkata"/>
    <x v="1"/>
    <s v="brooches"/>
    <n v="1.1499999999999999"/>
    <n v="0.45"/>
    <n v="5.21"/>
    <n v="15.18"/>
  </r>
  <r>
    <n v="3185"/>
    <n v="5"/>
    <x v="44"/>
    <n v="128"/>
    <x v="0"/>
    <x v="1672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69"/>
    <x v="194"/>
    <x v="7"/>
    <s v="AED"/>
    <s v="AED"/>
    <n v="1"/>
    <n v="3.493662"/>
    <s v=""/>
    <s v=""/>
    <s v=""/>
    <s v="Others"/>
    <s v="AED"/>
    <s v="Asia/Kolkata"/>
    <x v="1"/>
    <s v="body jewelry"/>
    <n v="1.92"/>
    <n v="0.28999999999999998"/>
    <n v="5.59"/>
    <n v="16.75"/>
  </r>
  <r>
    <n v="3185"/>
    <n v="6"/>
    <x v="45"/>
    <n v="16"/>
    <x v="1"/>
    <x v="1672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469"/>
    <x v="73"/>
    <x v="18"/>
    <s v="AED"/>
    <s v="AED"/>
    <n v="1"/>
    <n v="3.092276"/>
    <s v=""/>
    <s v=""/>
    <s v=""/>
    <s v="Others"/>
    <s v="AED"/>
    <s v="Asia/Kolkata"/>
    <x v="0"/>
    <s v="beaded bracelets"/>
    <n v="1"/>
    <n v="0.52"/>
    <n v="5.17"/>
    <n v="14.83"/>
  </r>
  <r>
    <n v="3185"/>
    <n v="0"/>
    <x v="27"/>
    <n v="16"/>
    <x v="1"/>
    <x v="1673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300"/>
    <x v="667"/>
    <x v="6"/>
    <s v="AED"/>
    <s v="AED"/>
    <n v="1"/>
    <n v="15.570935"/>
    <s v=""/>
    <s v=""/>
    <s v=""/>
    <s v="Others"/>
    <s v="AED"/>
    <s v="Asia/Kolkata"/>
    <x v="1"/>
    <s v="body piercings"/>
    <n v="1.55"/>
    <n v="0.87"/>
    <n v="13.42"/>
    <n v="2.39"/>
  </r>
  <r>
    <n v="3185"/>
    <n v="1"/>
    <x v="28"/>
    <n v="4"/>
    <x v="2"/>
    <x v="1673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300"/>
    <x v="1257"/>
    <x v="21"/>
    <s v="AED"/>
    <s v="AED"/>
    <n v="1"/>
    <n v="35.198239999999998"/>
    <s v=""/>
    <s v=""/>
    <s v=""/>
    <s v="Others"/>
    <s v="AED"/>
    <s v="Asia/Kolkata"/>
    <x v="1"/>
    <s v="artisanal jewelry"/>
    <n v="1.26"/>
    <n v="1.3"/>
    <n v="16.399999999999999"/>
    <n v="5.4"/>
  </r>
  <r>
    <n v="3185"/>
    <n v="2"/>
    <x v="29"/>
    <n v="16"/>
    <x v="1"/>
    <x v="1673"/>
    <n v="300"/>
    <n v="250"/>
    <s v="#The Ultimate Fashion Statement with X"/>
    <n v="90"/>
    <s v="https://www.abcjewelry.com/women/fashion-jewelry"/>
    <n v="6385"/>
    <x v="31"/>
    <n v="353"/>
    <n v="10000"/>
    <s v="AED"/>
    <n v="8"/>
    <x v="1"/>
    <m/>
    <n v="0"/>
    <x v="300"/>
    <x v="1657"/>
    <x v="21"/>
    <s v="AED"/>
    <s v="AED"/>
    <n v="1"/>
    <n v="35.211678999999997"/>
    <s v=""/>
    <s v=""/>
    <s v=""/>
    <s v="Others"/>
    <s v="AED"/>
    <s v="Asia/Kolkata"/>
    <x v="1"/>
    <s v="handcrafted jewelry"/>
    <n v="1.56"/>
    <n v="1.3"/>
    <n v="20.28"/>
    <n v="5.4"/>
  </r>
  <r>
    <n v="3185"/>
    <n v="3"/>
    <x v="30"/>
    <n v="4"/>
    <x v="2"/>
    <x v="1673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300"/>
    <x v="951"/>
    <x v="13"/>
    <s v="AED"/>
    <s v="AED"/>
    <n v="1"/>
    <n v="35.207371999999999"/>
    <s v=""/>
    <s v=""/>
    <s v=""/>
    <s v="Others"/>
    <s v="AED"/>
    <s v="Asia/Kolkata"/>
    <x v="1"/>
    <s v="affordable statement jewelry"/>
    <n v="0.95"/>
    <n v="2.2000000000000002"/>
    <n v="20.85"/>
    <n v="5.4"/>
  </r>
  <r>
    <n v="3185"/>
    <n v="4"/>
    <x v="31"/>
    <n v="4"/>
    <x v="2"/>
    <x v="1673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300"/>
    <x v="963"/>
    <x v="21"/>
    <s v="AED"/>
    <s v="AED"/>
    <n v="1"/>
    <n v="35.182844000000003"/>
    <s v=""/>
    <s v=""/>
    <s v=""/>
    <s v="Others"/>
    <s v="AED"/>
    <s v="Asia/Kolkata"/>
    <x v="0"/>
    <s v="layered necklaces"/>
    <n v="1.51"/>
    <n v="1.3"/>
    <n v="19.63"/>
    <n v="5.4"/>
  </r>
  <r>
    <n v="3185"/>
    <n v="5"/>
    <x v="32"/>
    <n v="128"/>
    <x v="0"/>
    <x v="1673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300"/>
    <x v="766"/>
    <x v="38"/>
    <s v="AED"/>
    <s v="AED"/>
    <n v="1"/>
    <n v="35.219642"/>
    <s v=""/>
    <s v=""/>
    <s v=""/>
    <s v="Others"/>
    <s v="AED"/>
    <s v="Asia/Kolkata"/>
    <x v="1"/>
    <s v="long necklaces"/>
    <n v="1.88"/>
    <n v="1.07"/>
    <n v="20.079999999999998"/>
    <n v="5.4"/>
  </r>
  <r>
    <n v="3185"/>
    <n v="6"/>
    <x v="33"/>
    <n v="16"/>
    <x v="1"/>
    <x v="1673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300"/>
    <x v="5384"/>
    <x v="2"/>
    <s v="AED"/>
    <s v="AED"/>
    <n v="1"/>
    <n v="35.285393999999997"/>
    <s v=""/>
    <s v=""/>
    <s v=""/>
    <s v="Others"/>
    <s v="AED"/>
    <s v="Asia/Kolkata"/>
    <x v="1"/>
    <s v="handmade jewelry"/>
    <n v="1.86"/>
    <n v="1.1000000000000001"/>
    <n v="20.48"/>
    <n v="5.41"/>
  </r>
  <r>
    <n v="3185"/>
    <n v="7"/>
    <x v="34"/>
    <n v="128"/>
    <x v="0"/>
    <x v="1673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300"/>
    <x v="5225"/>
    <x v="21"/>
    <s v="AED"/>
    <s v="AED"/>
    <n v="1"/>
    <n v="35.325125"/>
    <s v=""/>
    <s v=""/>
    <s v=""/>
    <s v="Others"/>
    <s v="AED"/>
    <s v="Asia/Kolkata"/>
    <x v="1"/>
    <s v="statement pins"/>
    <n v="1.51"/>
    <n v="1.31"/>
    <n v="19.690000000000001"/>
    <n v="5.42"/>
  </r>
  <r>
    <n v="3185"/>
    <n v="8"/>
    <x v="35"/>
    <n v="16"/>
    <x v="1"/>
    <x v="1673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300"/>
    <x v="1499"/>
    <x v="42"/>
    <s v="AED"/>
    <s v="AED"/>
    <n v="1"/>
    <n v="35.453023999999999"/>
    <s v=""/>
    <s v=""/>
    <s v=""/>
    <s v="Others"/>
    <s v="AED"/>
    <s v="Asia/Kolkata"/>
    <x v="1"/>
    <s v="fashion jewelry for women"/>
    <n v="2.02"/>
    <n v="0.98"/>
    <n v="19.850000000000001"/>
    <n v="5.44"/>
  </r>
  <r>
    <n v="3185"/>
    <n v="9"/>
    <x v="36"/>
    <n v="4"/>
    <x v="2"/>
    <x v="1673"/>
    <n v="300"/>
    <n v="250"/>
    <s v="#Timeless X Style"/>
    <n v="90"/>
    <s v="https://www.abcjewelry.com/collections/vintage-inspired-jewelry-for-women"/>
    <n v="6385"/>
    <x v="31"/>
    <n v="353"/>
    <n v="10000"/>
    <s v="AED"/>
    <n v="1"/>
    <x v="3"/>
    <m/>
    <n v="0"/>
    <x v="300"/>
    <x v="5394"/>
    <x v="3"/>
    <s v="AED"/>
    <s v="AED"/>
    <n v="1"/>
    <n v="35.343468000000001"/>
    <s v=""/>
    <s v=""/>
    <s v=""/>
    <s v="Others"/>
    <s v="AED"/>
    <s v="Asia/Kolkata"/>
    <x v="1"/>
    <s v="body piercings"/>
    <n v="2.4900000000000002"/>
    <n v="0.74"/>
    <n v="18.350000000000001"/>
    <n v="5.42"/>
  </r>
  <r>
    <n v="3185"/>
    <n v="10"/>
    <x v="37"/>
    <n v="16"/>
    <x v="1"/>
    <x v="1673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300"/>
    <x v="3908"/>
    <x v="41"/>
    <s v="AED"/>
    <s v="AED"/>
    <n v="1"/>
    <n v="35.203561999999998"/>
    <s v=""/>
    <s v=""/>
    <s v=""/>
    <s v="Others"/>
    <s v="AED"/>
    <s v="Asia/Kolkata"/>
    <x v="1"/>
    <s v="bridal jewelry"/>
    <n v="2.44"/>
    <n v="0.75"/>
    <n v="18.25"/>
    <n v="5.4"/>
  </r>
  <r>
    <n v="3185"/>
    <n v="11"/>
    <x v="38"/>
    <n v="4"/>
    <x v="2"/>
    <x v="1673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300"/>
    <x v="684"/>
    <x v="22"/>
    <s v="AED"/>
    <s v="AED"/>
    <n v="1"/>
    <n v="35.236443999999999"/>
    <s v=""/>
    <s v=""/>
    <s v=""/>
    <s v="Others"/>
    <s v="AED"/>
    <s v="Asia/Kolkata"/>
    <x v="0"/>
    <s v="formal jewelry"/>
    <n v="1.85"/>
    <n v="1.04"/>
    <n v="19.14"/>
    <n v="5.41"/>
  </r>
  <r>
    <n v="3185"/>
    <n v="12"/>
    <x v="39"/>
    <n v="4"/>
    <x v="2"/>
    <x v="1673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300"/>
    <x v="5395"/>
    <x v="43"/>
    <s v="AED"/>
    <s v="AED"/>
    <n v="1"/>
    <n v="35.271380000000001"/>
    <s v=""/>
    <s v=""/>
    <s v=""/>
    <s v="Others"/>
    <s v="AED"/>
    <s v="Asia/Kolkata"/>
    <x v="1"/>
    <s v="nature-inspired jewelry"/>
    <n v="1.67"/>
    <n v="1.18"/>
    <n v="19.670000000000002"/>
    <n v="5.41"/>
  </r>
  <r>
    <n v="3185"/>
    <n v="13"/>
    <x v="40"/>
    <n v="16"/>
    <x v="1"/>
    <x v="1673"/>
    <n v="300"/>
    <n v="250"/>
    <s v="#Be Bold. Be X"/>
    <n v="90"/>
    <s v="https://www.abcjewelry.com/women/designer-inspired-jewelry/"/>
    <n v="6385"/>
    <x v="31"/>
    <n v="353"/>
    <n v="10000"/>
    <s v="AED"/>
    <n v="4"/>
    <x v="4"/>
    <m/>
    <n v="0"/>
    <x v="300"/>
    <x v="5110"/>
    <x v="71"/>
    <s v="AED"/>
    <s v="AED"/>
    <n v="1"/>
    <n v="35.383510999999999"/>
    <s v=""/>
    <s v=""/>
    <s v=""/>
    <s v="Others"/>
    <s v="AED"/>
    <s v="Asia/Kolkata"/>
    <x v="1"/>
    <s v="dazzling jewelry"/>
    <n v="3.22"/>
    <n v="0.66"/>
    <n v="21.11"/>
    <n v="5.43"/>
  </r>
  <r>
    <n v="3185"/>
    <n v="14"/>
    <x v="41"/>
    <n v="4"/>
    <x v="2"/>
    <x v="1673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300"/>
    <x v="2152"/>
    <x v="48"/>
    <s v="AED"/>
    <s v="AED"/>
    <n v="1"/>
    <n v="34.971052999999998"/>
    <s v=""/>
    <s v=""/>
    <s v=""/>
    <s v="Others"/>
    <s v="AED"/>
    <s v="Asia/Kolkata"/>
    <x v="1"/>
    <s v="holiday jewelry"/>
    <n v="2.54"/>
    <n v="0.95"/>
    <n v="23.99"/>
    <n v="5.37"/>
  </r>
  <r>
    <n v="3185"/>
    <n v="15"/>
    <x v="42"/>
    <n v="16"/>
    <x v="1"/>
    <x v="1673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300"/>
    <x v="3784"/>
    <x v="46"/>
    <s v="AED"/>
    <s v="AED"/>
    <n v="1"/>
    <n v="35.423200000000001"/>
    <s v=""/>
    <s v=""/>
    <s v=""/>
    <s v="Others"/>
    <s v="AED"/>
    <s v="Asia/Kolkata"/>
    <x v="1"/>
    <s v="exquisite jewelry"/>
    <n v="2.4500000000000002"/>
    <n v="0.91"/>
    <n v="22.22"/>
    <n v="5.43"/>
  </r>
  <r>
    <n v="3185"/>
    <n v="16"/>
    <x v="43"/>
    <n v="4"/>
    <x v="2"/>
    <x v="1673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300"/>
    <x v="804"/>
    <x v="47"/>
    <s v="AED"/>
    <s v="AED"/>
    <n v="1"/>
    <n v="35.459074000000001"/>
    <s v=""/>
    <s v=""/>
    <s v=""/>
    <s v="Others"/>
    <s v="AED"/>
    <s v="Asia/Kolkata"/>
    <x v="1"/>
    <s v="boho jewelry"/>
    <n v="2.74"/>
    <n v="0.79"/>
    <n v="21.62"/>
    <n v="5.44"/>
  </r>
  <r>
    <n v="3185"/>
    <n v="17"/>
    <x v="44"/>
    <n v="4"/>
    <x v="2"/>
    <x v="1673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300"/>
    <x v="804"/>
    <x v="58"/>
    <s v="AED"/>
    <s v="AED"/>
    <n v="1"/>
    <n v="35.522590999999998"/>
    <s v=""/>
    <s v=""/>
    <s v=""/>
    <s v="Others"/>
    <s v="AED"/>
    <s v="Asia/Kolkata"/>
    <x v="1"/>
    <s v="art deco jewelry"/>
    <n v="3.41"/>
    <n v="0.63"/>
    <n v="21.66"/>
    <n v="5.45"/>
  </r>
  <r>
    <n v="3185"/>
    <n v="18"/>
    <x v="45"/>
    <n v="4"/>
    <x v="2"/>
    <x v="1673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300"/>
    <x v="2236"/>
    <x v="3"/>
    <s v="AED"/>
    <s v="AED"/>
    <n v="1"/>
    <n v="35.644148999999999"/>
    <s v=""/>
    <s v=""/>
    <s v=""/>
    <s v="Others"/>
    <s v="AED"/>
    <s v="Asia/Kolkata"/>
    <x v="0"/>
    <s v="art deco jewelry"/>
    <n v="2.87"/>
    <n v="0.74"/>
    <n v="21.29"/>
    <n v="5.47"/>
  </r>
  <r>
    <n v="3185"/>
    <n v="0"/>
    <x v="39"/>
    <n v="128"/>
    <x v="0"/>
    <x v="1674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8"/>
    <x v="1"/>
    <m/>
    <n v="0"/>
    <x v="291"/>
    <x v="464"/>
    <x v="23"/>
    <s v="AED"/>
    <s v="AED"/>
    <n v="1"/>
    <n v="18.287163"/>
    <s v=""/>
    <s v=""/>
    <s v=""/>
    <s v="Others"/>
    <s v="AED"/>
    <s v="Asia/Kolkata"/>
    <x v="1"/>
    <s v="office jewelry"/>
    <n v="1.26"/>
    <n v="1.08"/>
    <n v="13.56"/>
    <n v="4.01"/>
  </r>
  <r>
    <n v="3185"/>
    <n v="1"/>
    <x v="40"/>
    <n v="128"/>
    <x v="0"/>
    <x v="1674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291"/>
    <x v="1296"/>
    <x v="435"/>
    <s v="AED"/>
    <s v="AED"/>
    <n v="1"/>
    <n v="72.452950999999999"/>
    <s v=""/>
    <s v=""/>
    <s v=""/>
    <s v="Others"/>
    <s v="AED"/>
    <s v="Asia/Kolkata"/>
    <x v="1"/>
    <s v="victorian jewelry"/>
    <n v="2.71"/>
    <n v="0.86"/>
    <n v="23.35"/>
    <n v="15.88"/>
  </r>
  <r>
    <n v="3185"/>
    <n v="2"/>
    <x v="41"/>
    <n v="4"/>
    <x v="2"/>
    <x v="1674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291"/>
    <x v="3586"/>
    <x v="71"/>
    <s v="AED"/>
    <s v="AED"/>
    <n v="1"/>
    <n v="72.487035000000006"/>
    <s v=""/>
    <s v=""/>
    <s v=""/>
    <s v="Others"/>
    <s v="AED"/>
    <s v="Asia/Kolkata"/>
    <x v="1"/>
    <s v="wedding jewelry"/>
    <n v="1.73"/>
    <n v="1.34"/>
    <n v="23.17"/>
    <n v="15.89"/>
  </r>
  <r>
    <n v="3185"/>
    <n v="3"/>
    <x v="42"/>
    <n v="4"/>
    <x v="2"/>
    <x v="1674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291"/>
    <x v="5396"/>
    <x v="32"/>
    <s v="AED"/>
    <s v="AED"/>
    <n v="1"/>
    <n v="72.682148999999995"/>
    <s v=""/>
    <s v=""/>
    <s v=""/>
    <s v="Others"/>
    <s v="AED"/>
    <s v="Asia/Kolkata"/>
    <x v="1"/>
    <s v="layered earrings"/>
    <n v="1.97"/>
    <n v="1.21"/>
    <n v="23.87"/>
    <n v="15.93"/>
  </r>
  <r>
    <n v="3185"/>
    <n v="4"/>
    <x v="43"/>
    <n v="4"/>
    <x v="2"/>
    <x v="1674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291"/>
    <x v="4520"/>
    <x v="136"/>
    <s v="AED"/>
    <s v="AED"/>
    <n v="1"/>
    <n v="72.875032000000004"/>
    <s v=""/>
    <s v=""/>
    <s v=""/>
    <s v="Others"/>
    <s v="AED"/>
    <s v="Asia/Kolkata"/>
    <x v="1"/>
    <s v="colorful jewelry"/>
    <n v="2.83"/>
    <n v="0.78"/>
    <n v="22.19"/>
    <n v="15.97"/>
  </r>
  <r>
    <n v="3185"/>
    <n v="5"/>
    <x v="44"/>
    <n v="128"/>
    <x v="0"/>
    <x v="1674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291"/>
    <x v="4409"/>
    <x v="259"/>
    <s v="AED"/>
    <s v="AED"/>
    <n v="1"/>
    <n v="73.011940999999993"/>
    <s v=""/>
    <s v=""/>
    <s v=""/>
    <s v="Others"/>
    <s v="AED"/>
    <s v="Asia/Kolkata"/>
    <x v="1"/>
    <s v="victorian jewelry"/>
    <n v="2.61"/>
    <n v="0.83"/>
    <n v="21.65"/>
    <n v="16"/>
  </r>
  <r>
    <n v="3185"/>
    <n v="6"/>
    <x v="45"/>
    <n v="128"/>
    <x v="0"/>
    <x v="1674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91"/>
    <x v="5397"/>
    <x v="59"/>
    <s v="AED"/>
    <s v="AED"/>
    <n v="1"/>
    <n v="73.237387999999996"/>
    <s v=""/>
    <s v=""/>
    <s v=""/>
    <s v="Others"/>
    <s v="AED"/>
    <s v="Asia/Kolkata"/>
    <x v="0"/>
    <s v="artisan jewelry"/>
    <n v="2.4500000000000002"/>
    <n v="0.88"/>
    <n v="21.6"/>
    <n v="16.05"/>
  </r>
  <r>
    <n v="3185"/>
    <n v="3"/>
    <x v="49"/>
    <n v="4"/>
    <x v="2"/>
    <x v="1675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469"/>
    <x v="55"/>
    <x v="17"/>
    <s v="AED"/>
    <s v="AED"/>
    <n v="1"/>
    <n v="0.65711600000000003"/>
    <s v=""/>
    <s v=""/>
    <s v=""/>
    <s v="Others"/>
    <s v="AED"/>
    <s v="Asia/Kolkata"/>
    <x v="1"/>
    <s v="colorful jewelry"/>
    <n v="0.56000000000000005"/>
    <n v="0.22"/>
    <n v="1.23"/>
    <n v="3.15"/>
  </r>
  <r>
    <n v="3185"/>
    <n v="4"/>
    <x v="50"/>
    <n v="16"/>
    <x v="1"/>
    <x v="1675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69"/>
    <x v="32"/>
    <x v="0"/>
    <s v="AED"/>
    <s v="AED"/>
    <n v="1"/>
    <n v="0.65119800000000005"/>
    <s v=""/>
    <s v=""/>
    <s v=""/>
    <s v="Others"/>
    <s v="AED"/>
    <s v="Asia/Kolkata"/>
    <x v="1"/>
    <s v="whimsical jewelry"/>
    <n v="1.43"/>
    <n v="0.08"/>
    <n v="1.1599999999999999"/>
    <n v="3.12"/>
  </r>
  <r>
    <n v="3185"/>
    <n v="5"/>
    <x v="51"/>
    <n v="4"/>
    <x v="2"/>
    <x v="1675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69"/>
    <x v="95"/>
    <x v="9"/>
    <s v="AED"/>
    <s v="AED"/>
    <n v="1"/>
    <n v="0.661771"/>
    <s v=""/>
    <s v=""/>
    <s v=""/>
    <s v="Others"/>
    <s v="AED"/>
    <s v="Asia/Kolkata"/>
    <x v="1"/>
    <s v="spring jewelry"/>
    <n v="1.84"/>
    <n v="7.0000000000000007E-2"/>
    <n v="1.22"/>
    <n v="3.17"/>
  </r>
  <r>
    <n v="3185"/>
    <n v="6"/>
    <x v="52"/>
    <n v="16"/>
    <x v="1"/>
    <x v="1675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69"/>
    <x v="90"/>
    <x v="7"/>
    <s v="AED"/>
    <s v="AED"/>
    <n v="1"/>
    <n v="0.66043499999999999"/>
    <s v=""/>
    <s v=""/>
    <s v=""/>
    <s v="Others"/>
    <s v="AED"/>
    <s v="Asia/Kolkata"/>
    <x v="0"/>
    <s v="zodiac jewelry"/>
    <n v="2.23"/>
    <n v="0.06"/>
    <n v="1.23"/>
    <n v="3.17"/>
  </r>
  <r>
    <n v="3185"/>
    <n v="7"/>
    <x v="53"/>
    <n v="4"/>
    <x v="2"/>
    <x v="1675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69"/>
    <x v="183"/>
    <x v="0"/>
    <s v="AED"/>
    <s v="AED"/>
    <n v="1"/>
    <n v="0.65762100000000001"/>
    <s v=""/>
    <s v=""/>
    <s v=""/>
    <s v="Others"/>
    <s v="AED"/>
    <s v="Asia/Kolkata"/>
    <x v="1"/>
    <s v="baroque jewelry"/>
    <n v="1.48"/>
    <n v="0.08"/>
    <n v="1.22"/>
    <n v="3.15"/>
  </r>
  <r>
    <n v="3185"/>
    <n v="8"/>
    <x v="54"/>
    <n v="128"/>
    <x v="0"/>
    <x v="1675"/>
    <n v="300"/>
    <n v="250"/>
    <s v="#Embrace Your Individuality with X"/>
    <n v="90"/>
    <s v="https://www.abcjewelry.com/collections/pearl-jewelry-for-women"/>
    <n v="6385"/>
    <x v="31"/>
    <n v="353"/>
    <n v="10000"/>
    <s v="AED"/>
    <n v="4"/>
    <x v="4"/>
    <m/>
    <n v="0"/>
    <x v="469"/>
    <x v="90"/>
    <x v="8"/>
    <s v="AED"/>
    <s v="AED"/>
    <n v="1"/>
    <n v="0.66303599999999996"/>
    <s v=""/>
    <s v=""/>
    <s v=""/>
    <s v="Others"/>
    <s v="AED"/>
    <s v="Asia/Kolkata"/>
    <x v="1"/>
    <s v="spring jewelry"/>
    <n v="0.93"/>
    <n v="0.13"/>
    <n v="1.23"/>
    <n v="3.18"/>
  </r>
  <r>
    <n v="3185"/>
    <n v="9"/>
    <x v="55"/>
    <n v="16"/>
    <x v="1"/>
    <x v="167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69"/>
    <x v="46"/>
    <x v="10"/>
    <s v="AED"/>
    <s v="AED"/>
    <n v="1"/>
    <n v="0.63718699999999995"/>
    <s v=""/>
    <s v=""/>
    <s v=""/>
    <s v="Others"/>
    <s v="AED"/>
    <s v="Asia/Kolkata"/>
    <x v="1"/>
    <s v="stud earrings"/>
    <n v="1.3"/>
    <n v="0.09"/>
    <n v="1.18"/>
    <n v="3.06"/>
  </r>
  <r>
    <n v="3185"/>
    <n v="10"/>
    <x v="56"/>
    <n v="16"/>
    <x v="1"/>
    <x v="1675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69"/>
    <x v="48"/>
    <x v="19"/>
    <s v="AED"/>
    <s v="AED"/>
    <n v="1"/>
    <n v="0.66540500000000002"/>
    <s v=""/>
    <s v=""/>
    <s v=""/>
    <s v="Others"/>
    <s v="AED"/>
    <s v="Asia/Kolkata"/>
    <x v="1"/>
    <s v="office jewelry"/>
    <n v="0.37"/>
    <n v="0.33"/>
    <n v="1.23"/>
    <n v="3.19"/>
  </r>
  <r>
    <n v="3185"/>
    <n v="11"/>
    <x v="57"/>
    <n v="4"/>
    <x v="2"/>
    <x v="167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64"/>
    <x v="2"/>
    <m/>
    <n v="0"/>
    <x v="469"/>
    <x v="48"/>
    <x v="15"/>
    <s v="AED"/>
    <s v="AED"/>
    <n v="1"/>
    <n v="0.65386900000000003"/>
    <s v=""/>
    <s v=""/>
    <s v=""/>
    <s v="Others"/>
    <s v="AED"/>
    <s v="Asia/Kolkata"/>
    <x v="1"/>
    <s v="edwardian jewelry"/>
    <n v="0.74"/>
    <n v="0.16"/>
    <n v="1.21"/>
    <n v="3.14"/>
  </r>
  <r>
    <n v="3185"/>
    <n v="12"/>
    <x v="58"/>
    <n v="128"/>
    <x v="0"/>
    <x v="167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69"/>
    <x v="95"/>
    <x v="0"/>
    <s v="AED"/>
    <s v="AED"/>
    <n v="1"/>
    <n v="0.65558000000000005"/>
    <s v=""/>
    <s v=""/>
    <s v=""/>
    <s v="Others"/>
    <s v="AED"/>
    <s v="Asia/Kolkata"/>
    <x v="1"/>
    <s v="casual jewelry"/>
    <n v="1.47"/>
    <n v="0.08"/>
    <n v="1.21"/>
    <n v="3.14"/>
  </r>
  <r>
    <n v="3185"/>
    <n v="13"/>
    <x v="59"/>
    <n v="16"/>
    <x v="1"/>
    <x v="167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69"/>
    <x v="42"/>
    <x v="8"/>
    <s v="AED"/>
    <s v="AED"/>
    <n v="1"/>
    <n v="0.67292799999999997"/>
    <s v=""/>
    <s v=""/>
    <s v=""/>
    <s v="Others"/>
    <s v="AED"/>
    <s v="Asia/Kolkata"/>
    <x v="0"/>
    <s v="cocktail rings"/>
    <n v="0.92"/>
    <n v="0.13"/>
    <n v="1.24"/>
    <n v="3.23"/>
  </r>
  <r>
    <n v="3185"/>
    <n v="14"/>
    <x v="60"/>
    <n v="128"/>
    <x v="0"/>
    <x v="1675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69"/>
    <x v="163"/>
    <x v="17"/>
    <s v="AED"/>
    <s v="AED"/>
    <n v="1"/>
    <n v="0.66607499999999997"/>
    <s v=""/>
    <s v=""/>
    <s v=""/>
    <s v="Others"/>
    <s v="AED"/>
    <s v="Asia/Kolkata"/>
    <x v="1"/>
    <s v="chic jewelry"/>
    <n v="0.56000000000000005"/>
    <n v="0.22"/>
    <n v="1.23"/>
    <n v="3.19"/>
  </r>
  <r>
    <n v="3185"/>
    <n v="15"/>
    <x v="61"/>
    <n v="4"/>
    <x v="2"/>
    <x v="167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69"/>
    <x v="187"/>
    <x v="17"/>
    <s v="AED"/>
    <s v="AED"/>
    <n v="1"/>
    <n v="0.68214799999999998"/>
    <s v=""/>
    <s v=""/>
    <s v=""/>
    <s v="Others"/>
    <s v="AED"/>
    <s v="Asia/Kolkata"/>
    <x v="1"/>
    <s v="midi rings"/>
    <n v="0.56999999999999995"/>
    <n v="0.23"/>
    <n v="1.29"/>
    <n v="3.27"/>
  </r>
  <r>
    <n v="3185"/>
    <n v="16"/>
    <x v="62"/>
    <n v="128"/>
    <x v="0"/>
    <x v="1675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69"/>
    <x v="162"/>
    <x v="18"/>
    <s v="AED"/>
    <s v="AED"/>
    <n v="1"/>
    <n v="0.64472300000000005"/>
    <s v=""/>
    <s v=""/>
    <s v=""/>
    <s v="Others"/>
    <s v="AED"/>
    <s v="Asia/Kolkata"/>
    <x v="1"/>
    <s v="affordable jewelry"/>
    <n v="1.1200000000000001"/>
    <n v="0.11"/>
    <n v="1.2"/>
    <n v="3.09"/>
  </r>
  <r>
    <n v="3185"/>
    <n v="17"/>
    <x v="63"/>
    <n v="128"/>
    <x v="0"/>
    <x v="1675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69"/>
    <x v="90"/>
    <x v="15"/>
    <s v="AED"/>
    <s v="AED"/>
    <n v="1"/>
    <n v="0.65022199999999997"/>
    <s v=""/>
    <s v=""/>
    <s v=""/>
    <s v="Others"/>
    <s v="AED"/>
    <s v="Asia/Kolkata"/>
    <x v="1"/>
    <s v="designer-inspired jewelry"/>
    <n v="0.74"/>
    <n v="0.16"/>
    <n v="1.21"/>
    <n v="3.12"/>
  </r>
  <r>
    <n v="3185"/>
    <n v="18"/>
    <x v="64"/>
    <n v="16"/>
    <x v="1"/>
    <x v="167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469"/>
    <x v="70"/>
    <x v="0"/>
    <s v="AED"/>
    <s v="AED"/>
    <n v="1"/>
    <n v="0.68682799999999999"/>
    <s v=""/>
    <s v=""/>
    <s v=""/>
    <s v="Others"/>
    <s v="AED"/>
    <s v="Asia/Kolkata"/>
    <x v="1"/>
    <s v="initial jewelry"/>
    <n v="1.46"/>
    <n v="0.09"/>
    <n v="1.26"/>
    <n v="3.29"/>
  </r>
  <r>
    <n v="3185"/>
    <n v="19"/>
    <x v="65"/>
    <n v="16"/>
    <x v="1"/>
    <x v="1675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69"/>
    <x v="43"/>
    <x v="8"/>
    <s v="AED"/>
    <s v="AED"/>
    <n v="1"/>
    <n v="0.67772699999999997"/>
    <s v=""/>
    <s v=""/>
    <s v=""/>
    <s v="Others"/>
    <s v="AED"/>
    <s v="Asia/Kolkata"/>
    <x v="1"/>
    <s v="anklets"/>
    <n v="0.93"/>
    <n v="0.14000000000000001"/>
    <n v="1.26"/>
    <n v="3.25"/>
  </r>
  <r>
    <n v="3185"/>
    <n v="20"/>
    <x v="66"/>
    <n v="4"/>
    <x v="2"/>
    <x v="1675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69"/>
    <x v="185"/>
    <x v="15"/>
    <s v="AED"/>
    <s v="AED"/>
    <n v="1"/>
    <n v="0.68530999999999997"/>
    <s v=""/>
    <s v=""/>
    <s v=""/>
    <s v="Others"/>
    <s v="AED"/>
    <s v="Asia/Kolkata"/>
    <x v="0"/>
    <s v="long necklaces"/>
    <n v="0.75"/>
    <n v="0.17"/>
    <n v="1.29"/>
    <n v="3.29"/>
  </r>
  <r>
    <n v="3185"/>
    <n v="21"/>
    <x v="67"/>
    <n v="128"/>
    <x v="0"/>
    <x v="1675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69"/>
    <x v="55"/>
    <x v="10"/>
    <s v="AED"/>
    <s v="AED"/>
    <n v="1"/>
    <n v="0.68932000000000004"/>
    <s v=""/>
    <s v=""/>
    <s v=""/>
    <s v="Others"/>
    <s v="AED"/>
    <s v="Asia/Kolkata"/>
    <x v="1"/>
    <s v="vibrant jewelry"/>
    <n v="1.31"/>
    <n v="0.1"/>
    <n v="1.29"/>
    <n v="3.31"/>
  </r>
  <r>
    <n v="3185"/>
    <n v="22"/>
    <x v="68"/>
    <n v="128"/>
    <x v="0"/>
    <x v="1675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469"/>
    <x v="84"/>
    <x v="18"/>
    <s v="AED"/>
    <s v="AED"/>
    <n v="1"/>
    <n v="0.692797"/>
    <s v=""/>
    <s v=""/>
    <s v=""/>
    <s v="Others"/>
    <s v="AED"/>
    <s v="Asia/Kolkata"/>
    <x v="1"/>
    <s v="whimsical jewelry"/>
    <n v="1.1200000000000001"/>
    <n v="0.12"/>
    <n v="1.3"/>
    <n v="3.32"/>
  </r>
  <r>
    <n v="3185"/>
    <n v="23"/>
    <x v="69"/>
    <n v="4"/>
    <x v="2"/>
    <x v="1675"/>
    <n v="300"/>
    <n v="250"/>
    <s v="#Embrace Your Individuality with X"/>
    <n v="90"/>
    <s v="https://www.abcjewelry.com/collections/unique-jewelry-for-women"/>
    <n v="6385"/>
    <x v="31"/>
    <n v="353"/>
    <n v="10000"/>
    <s v="AED"/>
    <n v="4"/>
    <x v="4"/>
    <m/>
    <n v="0"/>
    <x v="469"/>
    <x v="160"/>
    <x v="9"/>
    <s v="AED"/>
    <s v="AED"/>
    <n v="1"/>
    <n v="0.58551399999999998"/>
    <s v=""/>
    <s v=""/>
    <s v=""/>
    <s v="Others"/>
    <s v="AED"/>
    <s v="Asia/Kolkata"/>
    <x v="1"/>
    <s v="fashion brooches"/>
    <n v="1.88"/>
    <n v="0.06"/>
    <n v="1.1000000000000001"/>
    <n v="2.81"/>
  </r>
  <r>
    <n v="3185"/>
    <n v="24"/>
    <x v="70"/>
    <n v="16"/>
    <x v="1"/>
    <x v="1675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469"/>
    <x v="84"/>
    <x v="5"/>
    <s v="AED"/>
    <s v="AED"/>
    <n v="1"/>
    <n v="0.63076399999999999"/>
    <s v=""/>
    <s v=""/>
    <s v=""/>
    <s v="Others"/>
    <s v="AED"/>
    <s v="Asia/Kolkata"/>
    <x v="1"/>
    <s v="elegant and modern jewelry"/>
    <n v="2.06"/>
    <n v="0.06"/>
    <n v="1.18"/>
    <n v="3.02"/>
  </r>
  <r>
    <n v="3185"/>
    <n v="25"/>
    <x v="71"/>
    <n v="4"/>
    <x v="2"/>
    <x v="1675"/>
    <n v="300"/>
    <n v="250"/>
    <s v="#Timeless X Style"/>
    <n v="90"/>
    <s v="https://www.abcjewelry.com/collections/pearl-jewelry-for-women"/>
    <n v="6385"/>
    <x v="31"/>
    <n v="353"/>
    <n v="10000"/>
    <s v="AED"/>
    <n v="1"/>
    <x v="3"/>
    <m/>
    <n v="0"/>
    <x v="469"/>
    <x v="183"/>
    <x v="8"/>
    <s v="AED"/>
    <s v="AED"/>
    <n v="1"/>
    <n v="0.65526899999999999"/>
    <s v=""/>
    <s v=""/>
    <s v=""/>
    <s v="Others"/>
    <s v="AED"/>
    <s v="Asia/Kolkata"/>
    <x v="1"/>
    <s v="clip-on earrings"/>
    <n v="0.92"/>
    <n v="0.13"/>
    <n v="1.21"/>
    <n v="3.14"/>
  </r>
  <r>
    <n v="3185"/>
    <n v="26"/>
    <x v="72"/>
    <n v="128"/>
    <x v="0"/>
    <x v="1675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69"/>
    <x v="90"/>
    <x v="18"/>
    <s v="AED"/>
    <s v="AED"/>
    <n v="1"/>
    <n v="0.65949100000000005"/>
    <s v=""/>
    <s v=""/>
    <s v=""/>
    <s v="Others"/>
    <s v="AED"/>
    <s v="Asia/Kolkata"/>
    <x v="1"/>
    <s v="spring jewelry"/>
    <n v="1.1200000000000001"/>
    <n v="0.11"/>
    <n v="1.23"/>
    <n v="3.16"/>
  </r>
  <r>
    <n v="3185"/>
    <n v="27"/>
    <x v="73"/>
    <n v="4"/>
    <x v="2"/>
    <x v="1675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69"/>
    <x v="163"/>
    <x v="18"/>
    <s v="AED"/>
    <s v="AED"/>
    <n v="1"/>
    <n v="0.66422499999999995"/>
    <s v=""/>
    <s v=""/>
    <s v=""/>
    <s v="Others"/>
    <s v="AED"/>
    <s v="Asia/Kolkata"/>
    <x v="0"/>
    <s v="layered earrings"/>
    <n v="1.1100000000000001"/>
    <n v="0.11"/>
    <n v="1.23"/>
    <n v="3.18"/>
  </r>
  <r>
    <n v="3185"/>
    <n v="28"/>
    <x v="74"/>
    <n v="128"/>
    <x v="0"/>
    <x v="1675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469"/>
    <x v="218"/>
    <x v="8"/>
    <s v="AED"/>
    <s v="AED"/>
    <n v="1"/>
    <n v="0.64068099999999994"/>
    <s v=""/>
    <s v=""/>
    <s v=""/>
    <s v="Others"/>
    <s v="AED"/>
    <s v="Asia/Kolkata"/>
    <x v="1"/>
    <s v="layered necklaces"/>
    <n v="0.93"/>
    <n v="0.13"/>
    <n v="1.2"/>
    <n v="3.07"/>
  </r>
  <r>
    <n v="3185"/>
    <n v="29"/>
    <x v="75"/>
    <n v="16"/>
    <x v="1"/>
    <x v="167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69"/>
    <x v="42"/>
    <x v="17"/>
    <s v="AED"/>
    <s v="AED"/>
    <n v="1"/>
    <n v="0.68285799999999997"/>
    <s v=""/>
    <s v=""/>
    <s v=""/>
    <s v="Others"/>
    <s v="AED"/>
    <s v="Asia/Kolkata"/>
    <x v="1"/>
    <s v="hair accessories"/>
    <n v="0.55000000000000004"/>
    <n v="0.23"/>
    <n v="1.26"/>
    <n v="3.27"/>
  </r>
  <r>
    <n v="3185"/>
    <n v="30"/>
    <x v="76"/>
    <n v="128"/>
    <x v="0"/>
    <x v="1675"/>
    <n v="300"/>
    <n v="250"/>
    <s v="#Embrace Your Individuality with X"/>
    <n v="90"/>
    <s v="https://www.abcjewelry.com/women/statement-jewelry/"/>
    <n v="6385"/>
    <x v="31"/>
    <n v="353"/>
    <n v="10000"/>
    <s v="AED"/>
    <n v="1"/>
    <x v="3"/>
    <m/>
    <n v="0"/>
    <x v="469"/>
    <x v="90"/>
    <x v="16"/>
    <s v="AED"/>
    <s v="AED"/>
    <n v="1"/>
    <n v="0.87332299999999996"/>
    <s v=""/>
    <s v=""/>
    <s v=""/>
    <s v="Others"/>
    <s v="AED"/>
    <s v="Asia/Kolkata"/>
    <x v="1"/>
    <s v="exquisite jewelry"/>
    <n v="1.68"/>
    <n v="0.1"/>
    <n v="1.63"/>
    <n v="4.1900000000000004"/>
  </r>
  <r>
    <n v="3185"/>
    <n v="31"/>
    <x v="77"/>
    <n v="128"/>
    <x v="0"/>
    <x v="167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32"/>
    <x v="0"/>
    <m/>
    <n v="0"/>
    <x v="469"/>
    <x v="88"/>
    <x v="15"/>
    <s v="AED"/>
    <s v="AED"/>
    <n v="1"/>
    <n v="0.70902299999999996"/>
    <s v=""/>
    <s v=""/>
    <s v=""/>
    <s v="Others"/>
    <s v="AED"/>
    <s v="Asia/Kolkata"/>
    <x v="1"/>
    <s v="costume jewelry"/>
    <n v="0.77"/>
    <n v="0.18"/>
    <n v="1.36"/>
    <n v="3.4"/>
  </r>
  <r>
    <n v="3185"/>
    <n v="32"/>
    <x v="78"/>
    <n v="16"/>
    <x v="1"/>
    <x v="167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69"/>
    <x v="99"/>
    <x v="15"/>
    <s v="AED"/>
    <s v="AED"/>
    <n v="1"/>
    <n v="0.57286599999999999"/>
    <s v=""/>
    <s v=""/>
    <s v=""/>
    <s v="Others"/>
    <s v="AED"/>
    <s v="Asia/Kolkata"/>
    <x v="1"/>
    <s v="dazzling jewelry"/>
    <n v="0.76"/>
    <n v="0.14000000000000001"/>
    <n v="1.0900000000000001"/>
    <n v="2.75"/>
  </r>
  <r>
    <n v="3185"/>
    <n v="33"/>
    <x v="79"/>
    <n v="16"/>
    <x v="1"/>
    <x v="167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69"/>
    <x v="90"/>
    <x v="0"/>
    <s v="AED"/>
    <s v="AED"/>
    <n v="1"/>
    <n v="0.60562099999999996"/>
    <s v=""/>
    <s v=""/>
    <s v=""/>
    <s v="Others"/>
    <s v="AED"/>
    <s v="Asia/Kolkata"/>
    <x v="1"/>
    <s v="dangle earrings"/>
    <n v="1.49"/>
    <n v="0.08"/>
    <n v="1.1299999999999999"/>
    <n v="2.9"/>
  </r>
  <r>
    <n v="3185"/>
    <n v="0"/>
    <x v="49"/>
    <n v="16"/>
    <x v="1"/>
    <x v="1676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68"/>
    <x v="733"/>
    <x v="23"/>
    <s v="AED"/>
    <s v="AED"/>
    <n v="1"/>
    <n v="6.4807769999999998"/>
    <s v=""/>
    <s v=""/>
    <s v=""/>
    <s v="Others"/>
    <s v="AED"/>
    <s v="Asia/Kolkata"/>
    <x v="1"/>
    <s v="vintage jewelry"/>
    <n v="2.06"/>
    <n v="0.38"/>
    <n v="7.86"/>
    <n v="1.84"/>
  </r>
  <r>
    <n v="3185"/>
    <n v="1"/>
    <x v="50"/>
    <n v="128"/>
    <x v="0"/>
    <x v="1676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68"/>
    <x v="380"/>
    <x v="20"/>
    <s v="AED"/>
    <s v="AED"/>
    <n v="1"/>
    <n v="11.467945"/>
    <s v=""/>
    <s v=""/>
    <s v=""/>
    <s v="Others"/>
    <s v="AED"/>
    <s v="Asia/Kolkata"/>
    <x v="1"/>
    <s v="layered jewelry"/>
    <n v="1.7"/>
    <n v="0.55000000000000004"/>
    <n v="9.27"/>
    <n v="3.26"/>
  </r>
  <r>
    <n v="3185"/>
    <n v="2"/>
    <x v="51"/>
    <n v="16"/>
    <x v="1"/>
    <x v="1676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68"/>
    <x v="723"/>
    <x v="4"/>
    <s v="AED"/>
    <s v="AED"/>
    <n v="1"/>
    <n v="11.441001"/>
    <s v=""/>
    <s v=""/>
    <s v=""/>
    <s v="Others"/>
    <s v="AED"/>
    <s v="Asia/Kolkata"/>
    <x v="1"/>
    <s v="minimalist jewelry"/>
    <n v="1.68"/>
    <n v="0.56999999999999995"/>
    <n v="9.58"/>
    <n v="3.25"/>
  </r>
  <r>
    <n v="3185"/>
    <n v="3"/>
    <x v="52"/>
    <n v="16"/>
    <x v="1"/>
    <x v="1676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68"/>
    <x v="786"/>
    <x v="30"/>
    <s v="AED"/>
    <s v="AED"/>
    <n v="1"/>
    <n v="11.431963"/>
    <s v=""/>
    <s v=""/>
    <s v=""/>
    <s v="Others"/>
    <s v="AED"/>
    <s v="Asia/Kolkata"/>
    <x v="0"/>
    <s v="layered jewelry"/>
    <n v="2.12"/>
    <n v="0.44"/>
    <n v="9.31"/>
    <n v="3.25"/>
  </r>
  <r>
    <n v="3185"/>
    <n v="4"/>
    <x v="53"/>
    <n v="16"/>
    <x v="1"/>
    <x v="1676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68"/>
    <x v="557"/>
    <x v="23"/>
    <s v="AED"/>
    <s v="AED"/>
    <n v="1"/>
    <n v="11.472338000000001"/>
    <s v=""/>
    <s v=""/>
    <s v=""/>
    <s v="Others"/>
    <s v="AED"/>
    <s v="Asia/Kolkata"/>
    <x v="1"/>
    <s v="elegant jewelry"/>
    <n v="1.41"/>
    <n v="0.67"/>
    <n v="9.5"/>
    <n v="3.26"/>
  </r>
  <r>
    <n v="3185"/>
    <n v="5"/>
    <x v="54"/>
    <n v="16"/>
    <x v="1"/>
    <x v="1676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468"/>
    <x v="435"/>
    <x v="29"/>
    <s v="AED"/>
    <s v="AED"/>
    <n v="1"/>
    <n v="11.408771"/>
    <s v=""/>
    <s v=""/>
    <s v=""/>
    <s v="Others"/>
    <s v="AED"/>
    <s v="Asia/Kolkata"/>
    <x v="1"/>
    <s v="rhinestone jewelry"/>
    <n v="1.84"/>
    <n v="0.52"/>
    <n v="9.52"/>
    <n v="3.24"/>
  </r>
  <r>
    <n v="3185"/>
    <n v="6"/>
    <x v="55"/>
    <n v="4"/>
    <x v="2"/>
    <x v="1676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68"/>
    <x v="563"/>
    <x v="4"/>
    <s v="AED"/>
    <s v="AED"/>
    <n v="1"/>
    <n v="11.491678"/>
    <s v=""/>
    <s v=""/>
    <s v=""/>
    <s v="Others"/>
    <s v="AED"/>
    <s v="Asia/Kolkata"/>
    <x v="1"/>
    <s v="clip-on earrings"/>
    <n v="1.66"/>
    <n v="0.56999999999999995"/>
    <n v="9.5299999999999994"/>
    <n v="3.27"/>
  </r>
  <r>
    <n v="3185"/>
    <n v="7"/>
    <x v="56"/>
    <n v="4"/>
    <x v="2"/>
    <x v="1676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68"/>
    <x v="573"/>
    <x v="25"/>
    <s v="AED"/>
    <s v="AED"/>
    <n v="1"/>
    <n v="11.50726"/>
    <s v=""/>
    <s v=""/>
    <s v=""/>
    <s v="Others"/>
    <s v="AED"/>
    <s v="Asia/Kolkata"/>
    <x v="1"/>
    <s v="brooches"/>
    <n v="1.57"/>
    <n v="0.61"/>
    <n v="9.5299999999999994"/>
    <n v="3.27"/>
  </r>
  <r>
    <n v="3185"/>
    <n v="8"/>
    <x v="57"/>
    <n v="128"/>
    <x v="0"/>
    <x v="1676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68"/>
    <x v="665"/>
    <x v="24"/>
    <s v="AED"/>
    <s v="AED"/>
    <n v="1"/>
    <n v="11.46299"/>
    <s v=""/>
    <s v=""/>
    <s v=""/>
    <s v="Others"/>
    <s v="AED"/>
    <s v="Asia/Kolkata"/>
    <x v="1"/>
    <s v="boho jewelry"/>
    <n v="1.97"/>
    <n v="0.48"/>
    <n v="9.42"/>
    <n v="3.26"/>
  </r>
  <r>
    <n v="3185"/>
    <n v="9"/>
    <x v="58"/>
    <n v="4"/>
    <x v="2"/>
    <x v="1676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468"/>
    <x v="860"/>
    <x v="14"/>
    <s v="AED"/>
    <s v="AED"/>
    <n v="1"/>
    <n v="11.515542999999999"/>
    <s v=""/>
    <s v=""/>
    <s v=""/>
    <s v="Others"/>
    <s v="AED"/>
    <s v="Asia/Kolkata"/>
    <x v="1"/>
    <s v="edwardian jewelry"/>
    <n v="1.22"/>
    <n v="0.77"/>
    <n v="9.3699999999999992"/>
    <n v="3.27"/>
  </r>
  <r>
    <n v="3185"/>
    <n v="10"/>
    <x v="59"/>
    <n v="4"/>
    <x v="2"/>
    <x v="1676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68"/>
    <x v="627"/>
    <x v="21"/>
    <s v="AED"/>
    <s v="AED"/>
    <n v="1"/>
    <n v="11.439733"/>
    <s v=""/>
    <s v=""/>
    <s v=""/>
    <s v="Others"/>
    <s v="AED"/>
    <s v="Asia/Kolkata"/>
    <x v="0"/>
    <s v="fashion brooches"/>
    <n v="2.2000000000000002"/>
    <n v="0.42"/>
    <n v="9.34"/>
    <n v="3.25"/>
  </r>
  <r>
    <n v="3185"/>
    <n v="11"/>
    <x v="60"/>
    <n v="16"/>
    <x v="1"/>
    <x v="1676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468"/>
    <x v="20"/>
    <x v="30"/>
    <s v="AED"/>
    <s v="AED"/>
    <n v="1"/>
    <n v="11.504422"/>
    <s v=""/>
    <s v=""/>
    <s v=""/>
    <s v="Others"/>
    <s v="AED"/>
    <s v="Asia/Kolkata"/>
    <x v="1"/>
    <s v="stud earrings"/>
    <n v="2.61"/>
    <n v="0.44"/>
    <n v="11.55"/>
    <n v="3.27"/>
  </r>
  <r>
    <n v="3185"/>
    <n v="12"/>
    <x v="61"/>
    <n v="128"/>
    <x v="0"/>
    <x v="1676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68"/>
    <x v="1060"/>
    <x v="26"/>
    <s v="AED"/>
    <s v="AED"/>
    <n v="1"/>
    <n v="11.510944"/>
    <s v=""/>
    <s v=""/>
    <s v=""/>
    <s v="Others"/>
    <s v="AED"/>
    <s v="Asia/Kolkata"/>
    <x v="1"/>
    <s v="chunky jewelry"/>
    <n v="2.74"/>
    <n v="0.46"/>
    <n v="12.59"/>
    <n v="3.27"/>
  </r>
  <r>
    <n v="3185"/>
    <n v="13"/>
    <x v="62"/>
    <n v="16"/>
    <x v="1"/>
    <x v="1676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468"/>
    <x v="536"/>
    <x v="12"/>
    <s v="AED"/>
    <s v="AED"/>
    <n v="1"/>
    <n v="11.368153"/>
    <s v=""/>
    <s v=""/>
    <s v=""/>
    <s v="Others"/>
    <s v="AED"/>
    <s v="Asia/Kolkata"/>
    <x v="1"/>
    <s v="stud earrings"/>
    <n v="1.27"/>
    <n v="0.87"/>
    <n v="11.1"/>
    <n v="3.23"/>
  </r>
  <r>
    <n v="3185"/>
    <n v="14"/>
    <x v="63"/>
    <n v="16"/>
    <x v="1"/>
    <x v="1676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68"/>
    <x v="715"/>
    <x v="4"/>
    <s v="AED"/>
    <s v="AED"/>
    <n v="1"/>
    <n v="11.578757"/>
    <s v=""/>
    <s v=""/>
    <s v=""/>
    <s v="Others"/>
    <s v="AED"/>
    <s v="Asia/Kolkata"/>
    <x v="1"/>
    <s v="clip-on earrings"/>
    <n v="1.82"/>
    <n v="0.57999999999999996"/>
    <n v="10.54"/>
    <n v="3.29"/>
  </r>
  <r>
    <n v="3185"/>
    <n v="15"/>
    <x v="64"/>
    <n v="16"/>
    <x v="1"/>
    <x v="1676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68"/>
    <x v="411"/>
    <x v="27"/>
    <s v="AED"/>
    <s v="AED"/>
    <n v="1"/>
    <n v="11.537107000000001"/>
    <s v=""/>
    <s v=""/>
    <s v=""/>
    <s v="Others"/>
    <s v="AED"/>
    <s v="Asia/Kolkata"/>
    <x v="1"/>
    <s v="elegant jewelry"/>
    <n v="2.06"/>
    <n v="0.5"/>
    <n v="10.36"/>
    <n v="3.28"/>
  </r>
  <r>
    <n v="3185"/>
    <n v="16"/>
    <x v="65"/>
    <n v="128"/>
    <x v="0"/>
    <x v="1676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468"/>
    <x v="5398"/>
    <x v="23"/>
    <s v="AED"/>
    <s v="AED"/>
    <n v="1"/>
    <n v="11.591651000000001"/>
    <s v=""/>
    <s v=""/>
    <s v=""/>
    <s v="Others"/>
    <s v="AED"/>
    <s v="Asia/Kolkata"/>
    <x v="1"/>
    <s v="bohemian jewelry"/>
    <n v="1.58"/>
    <n v="0.68"/>
    <n v="10.79"/>
    <n v="3.29"/>
  </r>
  <r>
    <n v="3185"/>
    <n v="17"/>
    <x v="66"/>
    <n v="4"/>
    <x v="2"/>
    <x v="1676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68"/>
    <x v="293"/>
    <x v="13"/>
    <s v="AED"/>
    <s v="AED"/>
    <n v="1"/>
    <n v="11.558519"/>
    <s v=""/>
    <s v=""/>
    <s v=""/>
    <s v="Others"/>
    <s v="AED"/>
    <s v="Asia/Kolkata"/>
    <x v="0"/>
    <s v="minimalistic jewelry"/>
    <n v="1.71"/>
    <n v="0.72"/>
    <n v="12.32"/>
    <n v="3.28"/>
  </r>
  <r>
    <n v="3185"/>
    <n v="18"/>
    <x v="67"/>
    <n v="128"/>
    <x v="0"/>
    <x v="1676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68"/>
    <x v="403"/>
    <x v="7"/>
    <s v="AED"/>
    <s v="AED"/>
    <n v="1"/>
    <n v="11.412513000000001"/>
    <s v=""/>
    <s v=""/>
    <s v=""/>
    <s v="Others"/>
    <s v="AED"/>
    <s v="Asia/Kolkata"/>
    <x v="1"/>
    <s v="wedding jewelry"/>
    <n v="1.1299999999999999"/>
    <n v="0.95"/>
    <n v="10.75"/>
    <n v="3.24"/>
  </r>
  <r>
    <n v="3185"/>
    <n v="19"/>
    <x v="68"/>
    <n v="128"/>
    <x v="0"/>
    <x v="1676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68"/>
    <x v="5163"/>
    <x v="6"/>
    <s v="AED"/>
    <s v="AED"/>
    <n v="1"/>
    <n v="11.505746"/>
    <s v=""/>
    <s v=""/>
    <s v=""/>
    <s v="Others"/>
    <s v="AED"/>
    <s v="Asia/Kolkata"/>
    <x v="1"/>
    <s v="anklets"/>
    <n v="1.67"/>
    <n v="0.64"/>
    <n v="10.64"/>
    <n v="3.27"/>
  </r>
  <r>
    <n v="3185"/>
    <n v="20"/>
    <x v="69"/>
    <n v="128"/>
    <x v="0"/>
    <x v="1676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68"/>
    <x v="757"/>
    <x v="12"/>
    <s v="AED"/>
    <s v="AED"/>
    <n v="1"/>
    <n v="11.467359"/>
    <s v=""/>
    <s v=""/>
    <s v=""/>
    <s v="Others"/>
    <s v="AED"/>
    <s v="Asia/Kolkata"/>
    <x v="1"/>
    <s v="casual jewelry"/>
    <n v="1.26"/>
    <n v="0.88"/>
    <n v="11.16"/>
    <n v="3.26"/>
  </r>
  <r>
    <n v="3185"/>
    <n v="21"/>
    <x v="70"/>
    <n v="4"/>
    <x v="2"/>
    <x v="1676"/>
    <n v="300"/>
    <n v="250"/>
    <s v="#The Ultimate Fashion Statement with X"/>
    <n v="90"/>
    <s v="https://www.abcjewelry.com/collections/boho-jewelry-for-women"/>
    <n v="6385"/>
    <x v="31"/>
    <n v="353"/>
    <n v="10000"/>
    <s v="AED"/>
    <n v="8"/>
    <x v="1"/>
    <m/>
    <n v="0"/>
    <x v="468"/>
    <x v="728"/>
    <x v="24"/>
    <s v="AED"/>
    <s v="AED"/>
    <n v="1"/>
    <n v="11.473535999999999"/>
    <s v=""/>
    <s v=""/>
    <s v=""/>
    <s v="Others"/>
    <s v="AED"/>
    <s v="Asia/Kolkata"/>
    <x v="1"/>
    <s v="initial jewelry"/>
    <n v="2.13"/>
    <n v="0.48"/>
    <n v="10.17"/>
    <n v="3.26"/>
  </r>
  <r>
    <n v="3185"/>
    <n v="22"/>
    <x v="71"/>
    <n v="4"/>
    <x v="2"/>
    <x v="1676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68"/>
    <x v="1143"/>
    <x v="33"/>
    <s v="AED"/>
    <s v="AED"/>
    <n v="1"/>
    <n v="11.550409999999999"/>
    <s v=""/>
    <s v=""/>
    <s v=""/>
    <s v="Others"/>
    <s v="AED"/>
    <s v="Asia/Kolkata"/>
    <x v="1"/>
    <s v="affordable statement jewelry"/>
    <n v="2.4700000000000002"/>
    <n v="0.41"/>
    <n v="10.19"/>
    <n v="3.28"/>
  </r>
  <r>
    <n v="3185"/>
    <n v="23"/>
    <x v="72"/>
    <n v="128"/>
    <x v="0"/>
    <x v="1676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68"/>
    <x v="710"/>
    <x v="20"/>
    <s v="AED"/>
    <s v="AED"/>
    <n v="1"/>
    <n v="11.40573"/>
    <s v=""/>
    <s v=""/>
    <s v=""/>
    <s v="Others"/>
    <s v="AED"/>
    <s v="Asia/Kolkata"/>
    <x v="1"/>
    <s v="body chains"/>
    <n v="1.88"/>
    <n v="0.54"/>
    <n v="10.199999999999999"/>
    <n v="3.24"/>
  </r>
  <r>
    <n v="3185"/>
    <n v="24"/>
    <x v="73"/>
    <n v="16"/>
    <x v="1"/>
    <x v="1676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468"/>
    <x v="526"/>
    <x v="26"/>
    <s v="AED"/>
    <s v="AED"/>
    <n v="1"/>
    <n v="11.544732"/>
    <s v=""/>
    <s v=""/>
    <s v=""/>
    <s v="Others"/>
    <s v="AED"/>
    <s v="Asia/Kolkata"/>
    <x v="0"/>
    <s v="choker necklaces"/>
    <n v="2.31"/>
    <n v="0.46"/>
    <n v="10.67"/>
    <n v="3.28"/>
  </r>
  <r>
    <n v="3185"/>
    <n v="25"/>
    <x v="74"/>
    <n v="16"/>
    <x v="1"/>
    <x v="1676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68"/>
    <x v="844"/>
    <x v="4"/>
    <s v="AED"/>
    <s v="AED"/>
    <n v="1"/>
    <n v="11.536237"/>
    <s v=""/>
    <s v=""/>
    <s v=""/>
    <s v="Others"/>
    <s v="AED"/>
    <s v="Asia/Kolkata"/>
    <x v="1"/>
    <s v="hair accessories"/>
    <n v="1.88"/>
    <n v="0.57999999999999996"/>
    <n v="10.84"/>
    <n v="3.28"/>
  </r>
  <r>
    <n v="3185"/>
    <n v="26"/>
    <x v="75"/>
    <n v="4"/>
    <x v="2"/>
    <x v="1676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68"/>
    <x v="306"/>
    <x v="11"/>
    <s v="AED"/>
    <s v="AED"/>
    <n v="1"/>
    <n v="11.57005"/>
    <s v=""/>
    <s v=""/>
    <s v=""/>
    <s v="Others"/>
    <s v="AED"/>
    <s v="Asia/Kolkata"/>
    <x v="1"/>
    <s v="designer-inspired jewelry"/>
    <n v="1.3"/>
    <n v="0.83"/>
    <n v="10.78"/>
    <n v="3.29"/>
  </r>
  <r>
    <n v="3185"/>
    <n v="27"/>
    <x v="76"/>
    <n v="128"/>
    <x v="0"/>
    <x v="1676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68"/>
    <x v="298"/>
    <x v="12"/>
    <s v="AED"/>
    <s v="AED"/>
    <n v="1"/>
    <n v="11.68727"/>
    <s v=""/>
    <s v=""/>
    <s v=""/>
    <s v="Others"/>
    <s v="AED"/>
    <s v="Asia/Kolkata"/>
    <x v="1"/>
    <s v="fashion jewelry for women"/>
    <n v="1.36"/>
    <n v="0.9"/>
    <n v="12.19"/>
    <n v="3.32"/>
  </r>
  <r>
    <n v="3185"/>
    <n v="28"/>
    <x v="77"/>
    <n v="4"/>
    <x v="2"/>
    <x v="1676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68"/>
    <x v="258"/>
    <x v="25"/>
    <s v="AED"/>
    <s v="AED"/>
    <n v="1"/>
    <n v="11.585487000000001"/>
    <s v=""/>
    <s v=""/>
    <s v=""/>
    <s v="Others"/>
    <s v="AED"/>
    <s v="Asia/Kolkata"/>
    <x v="1"/>
    <s v="mixed metal jewelry"/>
    <n v="1.78"/>
    <n v="0.61"/>
    <n v="10.87"/>
    <n v="3.29"/>
  </r>
  <r>
    <n v="3185"/>
    <n v="29"/>
    <x v="78"/>
    <n v="16"/>
    <x v="1"/>
    <x v="1676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68"/>
    <x v="506"/>
    <x v="25"/>
    <s v="AED"/>
    <s v="AED"/>
    <n v="1"/>
    <n v="11.627509"/>
    <s v=""/>
    <s v=""/>
    <s v=""/>
    <s v="Others"/>
    <s v="AED"/>
    <s v="Asia/Kolkata"/>
    <x v="1"/>
    <s v="nature-inspired jewelry"/>
    <n v="1.88"/>
    <n v="0.61"/>
    <n v="11.49"/>
    <n v="3.3"/>
  </r>
  <r>
    <n v="3185"/>
    <n v="30"/>
    <x v="79"/>
    <n v="4"/>
    <x v="2"/>
    <x v="1676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68"/>
    <x v="1444"/>
    <x v="11"/>
    <s v="AED"/>
    <s v="AED"/>
    <n v="1"/>
    <n v="11.597899"/>
    <s v=""/>
    <s v=""/>
    <s v=""/>
    <s v="Others"/>
    <s v="AED"/>
    <s v="Asia/Kolkata"/>
    <x v="1"/>
    <s v="fashion brooches"/>
    <n v="1.29"/>
    <n v="0.83"/>
    <n v="10.66"/>
    <n v="3.3"/>
  </r>
  <r>
    <n v="3185"/>
    <n v="3"/>
    <x v="49"/>
    <n v="16"/>
    <x v="1"/>
    <x v="1677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246"/>
    <x v="157"/>
    <x v="9"/>
    <s v="AED"/>
    <s v="AED"/>
    <n v="1"/>
    <n v="4.1403590000000001"/>
    <s v=""/>
    <s v=""/>
    <s v=""/>
    <s v="Others"/>
    <s v="AED"/>
    <s v="Asia/Kolkata"/>
    <x v="1"/>
    <s v="fashion brooches"/>
    <n v="1.48"/>
    <n v="0.41"/>
    <n v="6.12"/>
    <n v="3.18"/>
  </r>
  <r>
    <n v="3185"/>
    <n v="4"/>
    <x v="50"/>
    <n v="4"/>
    <x v="2"/>
    <x v="1677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246"/>
    <x v="129"/>
    <x v="12"/>
    <s v="AED"/>
    <s v="AED"/>
    <n v="1"/>
    <n v="4.1643299999999996"/>
    <s v=""/>
    <s v=""/>
    <s v=""/>
    <s v="Others"/>
    <s v="AED"/>
    <s v="Asia/Kolkata"/>
    <x v="1"/>
    <s v="exquisite jewelry"/>
    <n v="1.8"/>
    <n v="0.32"/>
    <n v="5.77"/>
    <n v="3.19"/>
  </r>
  <r>
    <n v="3185"/>
    <n v="5"/>
    <x v="51"/>
    <n v="4"/>
    <x v="2"/>
    <x v="1677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246"/>
    <x v="651"/>
    <x v="8"/>
    <s v="AED"/>
    <s v="AED"/>
    <n v="1"/>
    <n v="4.1841970000000002"/>
    <s v=""/>
    <s v=""/>
    <s v=""/>
    <s v="Others"/>
    <s v="AED"/>
    <s v="Asia/Kolkata"/>
    <x v="1"/>
    <s v="long necklaces"/>
    <n v="0.7"/>
    <n v="0.84"/>
    <n v="5.85"/>
    <n v="3.21"/>
  </r>
  <r>
    <n v="3185"/>
    <n v="6"/>
    <x v="52"/>
    <n v="16"/>
    <x v="1"/>
    <x v="167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32"/>
    <x v="0"/>
    <m/>
    <n v="0"/>
    <x v="246"/>
    <x v="391"/>
    <x v="16"/>
    <s v="AED"/>
    <s v="AED"/>
    <n v="1"/>
    <n v="4.1578840000000001"/>
    <s v=""/>
    <s v=""/>
    <s v=""/>
    <s v="Others"/>
    <s v="AED"/>
    <s v="Asia/Kolkata"/>
    <x v="0"/>
    <s v="designer-inspired jewelry"/>
    <n v="1.22"/>
    <n v="0.46"/>
    <n v="5.66"/>
    <n v="3.19"/>
  </r>
  <r>
    <n v="3185"/>
    <n v="7"/>
    <x v="53"/>
    <n v="128"/>
    <x v="0"/>
    <x v="1677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246"/>
    <x v="201"/>
    <x v="10"/>
    <s v="AED"/>
    <s v="AED"/>
    <n v="1"/>
    <n v="4.2044600000000001"/>
    <s v=""/>
    <s v=""/>
    <s v=""/>
    <s v="Others"/>
    <s v="AED"/>
    <s v="Asia/Kolkata"/>
    <x v="1"/>
    <s v="vibrant jewelry"/>
    <n v="0.94"/>
    <n v="0.6"/>
    <n v="5.66"/>
    <n v="3.23"/>
  </r>
  <r>
    <n v="3185"/>
    <n v="8"/>
    <x v="54"/>
    <n v="4"/>
    <x v="2"/>
    <x v="1677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246"/>
    <x v="229"/>
    <x v="14"/>
    <s v="AED"/>
    <s v="AED"/>
    <n v="1"/>
    <n v="4.1746100000000004"/>
    <s v=""/>
    <s v=""/>
    <s v=""/>
    <s v="Others"/>
    <s v="AED"/>
    <s v="Asia/Kolkata"/>
    <x v="1"/>
    <s v="anklets"/>
    <n v="2.1"/>
    <n v="0.28000000000000003"/>
    <n v="5.85"/>
    <n v="3.2"/>
  </r>
  <r>
    <n v="3185"/>
    <n v="9"/>
    <x v="55"/>
    <n v="16"/>
    <x v="1"/>
    <x v="1677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246"/>
    <x v="461"/>
    <x v="12"/>
    <s v="AED"/>
    <s v="AED"/>
    <n v="1"/>
    <n v="4.1929990000000004"/>
    <s v=""/>
    <s v=""/>
    <s v=""/>
    <s v="Others"/>
    <s v="AED"/>
    <s v="Asia/Kolkata"/>
    <x v="1"/>
    <s v="art nouveau jewelry"/>
    <n v="1.79"/>
    <n v="0.32"/>
    <n v="5.76"/>
    <n v="3.22"/>
  </r>
  <r>
    <n v="3185"/>
    <n v="10"/>
    <x v="56"/>
    <n v="128"/>
    <x v="0"/>
    <x v="1677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246"/>
    <x v="343"/>
    <x v="8"/>
    <s v="AED"/>
    <s v="AED"/>
    <n v="1"/>
    <n v="4.1943320000000002"/>
    <s v=""/>
    <s v=""/>
    <s v=""/>
    <s v="Others"/>
    <s v="AED"/>
    <s v="Asia/Kolkata"/>
    <x v="1"/>
    <s v="birthstone jewelry"/>
    <n v="0.69"/>
    <n v="0.84"/>
    <n v="5.82"/>
    <n v="3.22"/>
  </r>
  <r>
    <n v="3185"/>
    <n v="11"/>
    <x v="57"/>
    <n v="16"/>
    <x v="1"/>
    <x v="1677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246"/>
    <x v="314"/>
    <x v="9"/>
    <s v="AED"/>
    <s v="AED"/>
    <n v="1"/>
    <n v="4.2079300000000002"/>
    <s v=""/>
    <s v=""/>
    <s v=""/>
    <s v="Others"/>
    <s v="AED"/>
    <s v="Asia/Kolkata"/>
    <x v="1"/>
    <s v="hoop earrings"/>
    <n v="1.38"/>
    <n v="0.42"/>
    <n v="5.8"/>
    <n v="3.23"/>
  </r>
  <r>
    <n v="3185"/>
    <n v="12"/>
    <x v="58"/>
    <n v="128"/>
    <x v="0"/>
    <x v="1677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246"/>
    <x v="461"/>
    <x v="0"/>
    <s v="AED"/>
    <s v="AED"/>
    <n v="1"/>
    <n v="4.2173319999999999"/>
    <s v=""/>
    <s v=""/>
    <s v=""/>
    <s v="Others"/>
    <s v="AED"/>
    <s v="Asia/Kolkata"/>
    <x v="1"/>
    <s v="delicate bracelets"/>
    <n v="1.1000000000000001"/>
    <n v="0.53"/>
    <n v="5.79"/>
    <n v="3.24"/>
  </r>
  <r>
    <n v="3185"/>
    <n v="13"/>
    <x v="59"/>
    <n v="128"/>
    <x v="0"/>
    <x v="1677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246"/>
    <x v="509"/>
    <x v="16"/>
    <s v="AED"/>
    <s v="AED"/>
    <n v="1"/>
    <n v="4.206785"/>
    <s v=""/>
    <s v=""/>
    <s v=""/>
    <s v="Others"/>
    <s v="AED"/>
    <s v="Asia/Kolkata"/>
    <x v="0"/>
    <s v="minimalistic jewelry"/>
    <n v="1.22"/>
    <n v="0.47"/>
    <n v="5.72"/>
    <n v="3.23"/>
  </r>
  <r>
    <n v="3185"/>
    <n v="14"/>
    <x v="60"/>
    <n v="16"/>
    <x v="1"/>
    <x v="1677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246"/>
    <x v="180"/>
    <x v="0"/>
    <s v="AED"/>
    <s v="AED"/>
    <n v="1"/>
    <n v="4.2232820000000002"/>
    <s v=""/>
    <s v=""/>
    <s v=""/>
    <s v="Others"/>
    <s v="AED"/>
    <s v="Asia/Kolkata"/>
    <x v="1"/>
    <s v="chunky jewelry"/>
    <n v="1.22"/>
    <n v="0.53"/>
    <n v="6.46"/>
    <n v="3.24"/>
  </r>
  <r>
    <n v="3185"/>
    <n v="15"/>
    <x v="61"/>
    <n v="4"/>
    <x v="2"/>
    <x v="1677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246"/>
    <x v="208"/>
    <x v="5"/>
    <s v="AED"/>
    <s v="AED"/>
    <n v="1"/>
    <n v="4.235995"/>
    <s v=""/>
    <s v=""/>
    <s v=""/>
    <s v="Others"/>
    <s v="AED"/>
    <s v="Asia/Kolkata"/>
    <x v="1"/>
    <s v="beaded jewelry"/>
    <n v="1.85"/>
    <n v="0.39"/>
    <n v="7.14"/>
    <n v="3.25"/>
  </r>
  <r>
    <n v="3185"/>
    <n v="16"/>
    <x v="62"/>
    <n v="128"/>
    <x v="0"/>
    <x v="1677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246"/>
    <x v="72"/>
    <x v="10"/>
    <s v="AED"/>
    <s v="AED"/>
    <n v="1"/>
    <n v="4.2638109999999996"/>
    <s v=""/>
    <s v=""/>
    <s v=""/>
    <s v="Others"/>
    <s v="AED"/>
    <s v="Asia/Kolkata"/>
    <x v="1"/>
    <s v="dazzling jewelry"/>
    <n v="1.1499999999999999"/>
    <n v="0.61"/>
    <n v="7.02"/>
    <n v="3.27"/>
  </r>
  <r>
    <n v="3185"/>
    <n v="17"/>
    <x v="63"/>
    <n v="4"/>
    <x v="2"/>
    <x v="1677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246"/>
    <x v="79"/>
    <x v="5"/>
    <s v="AED"/>
    <s v="AED"/>
    <n v="1"/>
    <n v="4.1531440000000002"/>
    <s v=""/>
    <s v=""/>
    <s v=""/>
    <s v="Others"/>
    <s v="AED"/>
    <s v="Asia/Kolkata"/>
    <x v="1"/>
    <s v="animal jewelry"/>
    <n v="1.68"/>
    <n v="0.38"/>
    <n v="6.36"/>
    <n v="3.19"/>
  </r>
  <r>
    <n v="3185"/>
    <n v="18"/>
    <x v="64"/>
    <n v="4"/>
    <x v="2"/>
    <x v="1677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246"/>
    <x v="195"/>
    <x v="18"/>
    <s v="AED"/>
    <s v="AED"/>
    <n v="1"/>
    <n v="4.1929109999999996"/>
    <s v=""/>
    <s v=""/>
    <s v=""/>
    <s v="Others"/>
    <s v="AED"/>
    <s v="Asia/Kolkata"/>
    <x v="1"/>
    <s v="body piercings"/>
    <n v="0.86"/>
    <n v="0.7"/>
    <n v="6.02"/>
    <n v="3.22"/>
  </r>
  <r>
    <n v="3185"/>
    <n v="19"/>
    <x v="65"/>
    <n v="4"/>
    <x v="2"/>
    <x v="1677"/>
    <n v="300"/>
    <n v="250"/>
    <s v="#The Power of X"/>
    <n v="90"/>
    <s v="https://www.abcjewelry.com/women/fashion-jewelry/"/>
    <n v="6385"/>
    <x v="31"/>
    <n v="353"/>
    <n v="10000"/>
    <s v="AED"/>
    <n v="8"/>
    <x v="1"/>
    <m/>
    <n v="0"/>
    <x v="246"/>
    <x v="278"/>
    <x v="0"/>
    <s v="AED"/>
    <s v="AED"/>
    <n v="1"/>
    <n v="4.2610409999999996"/>
    <s v=""/>
    <s v=""/>
    <s v=""/>
    <s v="Others"/>
    <s v="AED"/>
    <s v="Asia/Kolkata"/>
    <x v="1"/>
    <s v="crystal jewelry"/>
    <n v="1.19"/>
    <n v="0.53"/>
    <n v="6.31"/>
    <n v="3.27"/>
  </r>
  <r>
    <n v="3185"/>
    <n v="20"/>
    <x v="66"/>
    <n v="4"/>
    <x v="2"/>
    <x v="1677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246"/>
    <x v="79"/>
    <x v="0"/>
    <s v="AED"/>
    <s v="AED"/>
    <n v="1"/>
    <n v="4.2095549999999999"/>
    <s v=""/>
    <s v=""/>
    <s v=""/>
    <s v="Others"/>
    <s v="AED"/>
    <s v="Asia/Kolkata"/>
    <x v="0"/>
    <s v="midi rings"/>
    <n v="1.23"/>
    <n v="0.53"/>
    <n v="6.45"/>
    <n v="3.23"/>
  </r>
  <r>
    <n v="3185"/>
    <n v="21"/>
    <x v="67"/>
    <n v="16"/>
    <x v="1"/>
    <x v="1677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246"/>
    <x v="158"/>
    <x v="18"/>
    <s v="AED"/>
    <s v="AED"/>
    <n v="1"/>
    <n v="4.1169789999999997"/>
    <s v=""/>
    <s v=""/>
    <s v=""/>
    <s v="Others"/>
    <s v="AED"/>
    <s v="Asia/Kolkata"/>
    <x v="1"/>
    <s v="chic jewelry"/>
    <n v="0.93"/>
    <n v="0.69"/>
    <n v="6.41"/>
    <n v="3.16"/>
  </r>
  <r>
    <n v="3185"/>
    <n v="22"/>
    <x v="68"/>
    <n v="128"/>
    <x v="0"/>
    <x v="1677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246"/>
    <x v="125"/>
    <x v="12"/>
    <s v="AED"/>
    <s v="AED"/>
    <n v="1"/>
    <n v="4.1253130000000002"/>
    <s v=""/>
    <s v=""/>
    <s v=""/>
    <s v="Others"/>
    <s v="AED"/>
    <s v="Asia/Kolkata"/>
    <x v="1"/>
    <s v="toe rings"/>
    <n v="2.14"/>
    <n v="0.32"/>
    <n v="6.79"/>
    <n v="3.16"/>
  </r>
  <r>
    <n v="3185"/>
    <n v="23"/>
    <x v="69"/>
    <n v="128"/>
    <x v="0"/>
    <x v="1677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246"/>
    <x v="253"/>
    <x v="13"/>
    <s v="AED"/>
    <s v="AED"/>
    <n v="1"/>
    <n v="4.1321940000000001"/>
    <s v=""/>
    <s v=""/>
    <s v=""/>
    <s v="Others"/>
    <s v="AED"/>
    <s v="Asia/Kolkata"/>
    <x v="1"/>
    <s v="beaded bracelets"/>
    <n v="2.5099999999999998"/>
    <n v="0.26"/>
    <n v="6.48"/>
    <n v="3.17"/>
  </r>
  <r>
    <n v="3185"/>
    <n v="24"/>
    <x v="70"/>
    <n v="128"/>
    <x v="0"/>
    <x v="1677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246"/>
    <x v="281"/>
    <x v="7"/>
    <s v="AED"/>
    <s v="AED"/>
    <n v="1"/>
    <n v="4.1509450000000001"/>
    <s v=""/>
    <s v=""/>
    <s v=""/>
    <s v="Others"/>
    <s v="AED"/>
    <s v="Asia/Kolkata"/>
    <x v="1"/>
    <s v="designer-inspired jewelry"/>
    <n v="1.76"/>
    <n v="0.35"/>
    <n v="6.1"/>
    <n v="3.18"/>
  </r>
  <r>
    <n v="3185"/>
    <n v="25"/>
    <x v="71"/>
    <n v="16"/>
    <x v="1"/>
    <x v="1677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246"/>
    <x v="10"/>
    <x v="5"/>
    <s v="AED"/>
    <s v="AED"/>
    <n v="1"/>
    <n v="4.228656"/>
    <s v=""/>
    <s v=""/>
    <s v=""/>
    <s v="Others"/>
    <s v="AED"/>
    <s v="Asia/Kolkata"/>
    <x v="1"/>
    <s v="casual jewelry"/>
    <n v="1.68"/>
    <n v="0.38"/>
    <n v="6.46"/>
    <n v="3.24"/>
  </r>
  <r>
    <n v="3185"/>
    <n v="26"/>
    <x v="72"/>
    <n v="128"/>
    <x v="0"/>
    <x v="1677"/>
    <n v="300"/>
    <n v="250"/>
    <s v="#Timeless X Style"/>
    <n v="90"/>
    <s v="https://www.abcjewelry.com/women/fashion-jewelry"/>
    <n v="6385"/>
    <x v="31"/>
    <n v="353"/>
    <n v="10000"/>
    <s v="AED"/>
    <n v="8"/>
    <x v="1"/>
    <m/>
    <n v="0"/>
    <x v="246"/>
    <x v="194"/>
    <x v="10"/>
    <s v="AED"/>
    <s v="AED"/>
    <n v="1"/>
    <n v="4.0874180000000004"/>
    <s v=""/>
    <s v=""/>
    <s v=""/>
    <s v="Others"/>
    <s v="AED"/>
    <s v="Asia/Kolkata"/>
    <x v="1"/>
    <s v="affordable jewelry"/>
    <n v="1.1200000000000001"/>
    <n v="0.57999999999999996"/>
    <n v="6.54"/>
    <n v="3.14"/>
  </r>
  <r>
    <n v="3185"/>
    <n v="27"/>
    <x v="73"/>
    <n v="16"/>
    <x v="1"/>
    <x v="1677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246"/>
    <x v="153"/>
    <x v="11"/>
    <s v="AED"/>
    <s v="AED"/>
    <n v="1"/>
    <n v="4.2596119999999997"/>
    <s v=""/>
    <s v=""/>
    <s v=""/>
    <s v="Others"/>
    <s v="AED"/>
    <s v="Asia/Kolkata"/>
    <x v="0"/>
    <s v="arm cuffs"/>
    <n v="2.31"/>
    <n v="0.3"/>
    <n v="7.03"/>
    <n v="3.27"/>
  </r>
  <r>
    <n v="3185"/>
    <n v="28"/>
    <x v="74"/>
    <n v="128"/>
    <x v="0"/>
    <x v="1677"/>
    <n v="300"/>
    <n v="250"/>
    <s v="#Be Bold. Be X"/>
    <n v="90"/>
    <s v="https://www.abcjewelry.com/women/fashion-jewelry/"/>
    <n v="6385"/>
    <x v="31"/>
    <n v="353"/>
    <n v="10000"/>
    <s v="AED"/>
    <n v="1"/>
    <x v="3"/>
    <m/>
    <n v="0"/>
    <x v="246"/>
    <x v="209"/>
    <x v="5"/>
    <s v="AED"/>
    <s v="AED"/>
    <n v="1"/>
    <n v="4.1738749999999998"/>
    <s v=""/>
    <s v=""/>
    <s v=""/>
    <s v="Others"/>
    <s v="AED"/>
    <s v="Asia/Kolkata"/>
    <x v="1"/>
    <s v="beaded jewelry"/>
    <n v="1.83"/>
    <n v="0.38"/>
    <n v="6.94"/>
    <n v="3.2"/>
  </r>
  <r>
    <n v="3185"/>
    <n v="29"/>
    <x v="75"/>
    <n v="128"/>
    <x v="0"/>
    <x v="1677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246"/>
    <x v="13"/>
    <x v="0"/>
    <s v="AED"/>
    <s v="AED"/>
    <n v="1"/>
    <n v="4.2845779999999998"/>
    <s v=""/>
    <s v=""/>
    <s v=""/>
    <s v="Others"/>
    <s v="AED"/>
    <s v="Asia/Kolkata"/>
    <x v="1"/>
    <s v="threader earrings"/>
    <n v="1.31"/>
    <n v="0.54"/>
    <n v="7.02"/>
    <n v="3.29"/>
  </r>
  <r>
    <n v="3185"/>
    <n v="30"/>
    <x v="76"/>
    <n v="16"/>
    <x v="1"/>
    <x v="1677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246"/>
    <x v="301"/>
    <x v="16"/>
    <s v="AED"/>
    <s v="AED"/>
    <n v="1"/>
    <n v="4.2241239999999998"/>
    <s v=""/>
    <s v=""/>
    <s v=""/>
    <s v="Others"/>
    <s v="AED"/>
    <s v="Asia/Kolkata"/>
    <x v="1"/>
    <s v="body chains"/>
    <n v="1.43"/>
    <n v="0.47"/>
    <n v="6.73"/>
    <n v="3.24"/>
  </r>
  <r>
    <n v="3185"/>
    <n v="31"/>
    <x v="77"/>
    <n v="16"/>
    <x v="1"/>
    <x v="1677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246"/>
    <x v="111"/>
    <x v="14"/>
    <s v="AED"/>
    <s v="AED"/>
    <n v="1"/>
    <n v="4.3386959999999997"/>
    <s v=""/>
    <s v=""/>
    <s v=""/>
    <s v="Others"/>
    <s v="AED"/>
    <s v="Asia/Kolkata"/>
    <x v="1"/>
    <s v="religious jewelry"/>
    <n v="2.35"/>
    <n v="0.28999999999999998"/>
    <n v="6.81"/>
    <n v="3.33"/>
  </r>
  <r>
    <n v="3185"/>
    <n v="32"/>
    <x v="78"/>
    <n v="16"/>
    <x v="1"/>
    <x v="1677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246"/>
    <x v="224"/>
    <x v="7"/>
    <s v="AED"/>
    <s v="AED"/>
    <n v="1"/>
    <n v="4.2853310000000002"/>
    <s v=""/>
    <s v=""/>
    <s v=""/>
    <s v="Others"/>
    <s v="AED"/>
    <s v="Asia/Kolkata"/>
    <x v="1"/>
    <s v="anklets"/>
    <n v="1.89"/>
    <n v="0.36"/>
    <n v="6.75"/>
    <n v="3.29"/>
  </r>
  <r>
    <n v="3185"/>
    <n v="33"/>
    <x v="79"/>
    <n v="4"/>
    <x v="2"/>
    <x v="1677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246"/>
    <x v="107"/>
    <x v="14"/>
    <s v="AED"/>
    <s v="AED"/>
    <n v="1"/>
    <n v="4.2378479999999996"/>
    <s v=""/>
    <s v=""/>
    <s v=""/>
    <s v="Others"/>
    <s v="AED"/>
    <s v="Asia/Kolkata"/>
    <x v="1"/>
    <s v="mixed metal jewelry"/>
    <n v="2.27"/>
    <n v="0.28000000000000003"/>
    <n v="6.4"/>
    <n v="3.25"/>
  </r>
  <r>
    <n v="3185"/>
    <n v="0"/>
    <x v="49"/>
    <n v="16"/>
    <x v="1"/>
    <x v="1678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345"/>
    <x v="347"/>
    <x v="0"/>
    <s v="AED"/>
    <s v="AED"/>
    <n v="1"/>
    <n v="3.6328740000000002"/>
    <s v=""/>
    <s v=""/>
    <s v=""/>
    <s v="Others"/>
    <s v="AED"/>
    <s v="Asia/Kolkata"/>
    <x v="1"/>
    <s v="minimalist jewelry"/>
    <n v="1.08"/>
    <n v="0.45"/>
    <n v="4.92"/>
    <n v="1.86"/>
  </r>
  <r>
    <n v="3185"/>
    <n v="1"/>
    <x v="50"/>
    <n v="4"/>
    <x v="2"/>
    <x v="1678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345"/>
    <x v="693"/>
    <x v="8"/>
    <s v="AED"/>
    <s v="AED"/>
    <n v="1"/>
    <n v="6.3881119999999996"/>
    <s v=""/>
    <s v=""/>
    <s v=""/>
    <s v="Others"/>
    <s v="AED"/>
    <s v="Asia/Kolkata"/>
    <x v="1"/>
    <s v="baroque jewelry"/>
    <n v="0.56999999999999995"/>
    <n v="1.28"/>
    <n v="7.31"/>
    <n v="3.27"/>
  </r>
  <r>
    <n v="3185"/>
    <n v="2"/>
    <x v="51"/>
    <n v="128"/>
    <x v="0"/>
    <x v="1678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345"/>
    <x v="256"/>
    <x v="10"/>
    <s v="AED"/>
    <s v="AED"/>
    <n v="1"/>
    <n v="6.3235390000000002"/>
    <s v=""/>
    <s v=""/>
    <s v=""/>
    <s v="Others"/>
    <s v="AED"/>
    <s v="Asia/Kolkata"/>
    <x v="1"/>
    <s v="statement jewelry"/>
    <n v="0.77"/>
    <n v="0.9"/>
    <n v="6.96"/>
    <n v="3.23"/>
  </r>
  <r>
    <n v="3185"/>
    <n v="3"/>
    <x v="52"/>
    <n v="16"/>
    <x v="1"/>
    <x v="1678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345"/>
    <x v="690"/>
    <x v="13"/>
    <s v="AED"/>
    <s v="AED"/>
    <n v="1"/>
    <n v="6.3546209999999999"/>
    <s v=""/>
    <s v=""/>
    <s v=""/>
    <s v="Others"/>
    <s v="AED"/>
    <s v="Asia/Kolkata"/>
    <x v="0"/>
    <s v="summer jewelry"/>
    <n v="1.79"/>
    <n v="0.4"/>
    <n v="7.12"/>
    <n v="3.25"/>
  </r>
  <r>
    <n v="3185"/>
    <n v="4"/>
    <x v="53"/>
    <n v="128"/>
    <x v="0"/>
    <x v="1678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345"/>
    <x v="455"/>
    <x v="11"/>
    <s v="AED"/>
    <s v="AED"/>
    <n v="1"/>
    <n v="6.3933819999999999"/>
    <s v=""/>
    <s v=""/>
    <s v=""/>
    <s v="Others"/>
    <s v="AED"/>
    <s v="Asia/Kolkata"/>
    <x v="1"/>
    <s v="retro jewelry"/>
    <n v="1.59"/>
    <n v="0.46"/>
    <n v="7.26"/>
    <n v="3.27"/>
  </r>
  <r>
    <n v="3185"/>
    <n v="5"/>
    <x v="54"/>
    <n v="4"/>
    <x v="2"/>
    <x v="1678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345"/>
    <x v="690"/>
    <x v="27"/>
    <s v="AED"/>
    <s v="AED"/>
    <n v="1"/>
    <n v="6.3731289999999996"/>
    <s v=""/>
    <s v=""/>
    <s v=""/>
    <s v="Others"/>
    <s v="AED"/>
    <s v="Asia/Kolkata"/>
    <x v="1"/>
    <s v="affordable trendy jewelry"/>
    <n v="2.58"/>
    <n v="0.28000000000000003"/>
    <n v="7.14"/>
    <n v="3.26"/>
  </r>
  <r>
    <n v="3185"/>
    <n v="6"/>
    <x v="55"/>
    <n v="16"/>
    <x v="1"/>
    <x v="1678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345"/>
    <x v="488"/>
    <x v="23"/>
    <s v="AED"/>
    <s v="AED"/>
    <n v="1"/>
    <n v="6.3284849999999997"/>
    <s v=""/>
    <s v=""/>
    <s v=""/>
    <s v="Others"/>
    <s v="AED"/>
    <s v="Asia/Kolkata"/>
    <x v="1"/>
    <s v="arm cuffs"/>
    <n v="1.88"/>
    <n v="0.37"/>
    <n v="6.99"/>
    <n v="3.24"/>
  </r>
  <r>
    <n v="3185"/>
    <n v="7"/>
    <x v="56"/>
    <n v="128"/>
    <x v="0"/>
    <x v="1678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345"/>
    <x v="437"/>
    <x v="6"/>
    <s v="AED"/>
    <s v="AED"/>
    <n v="1"/>
    <n v="6.3862589999999999"/>
    <s v=""/>
    <s v=""/>
    <s v=""/>
    <s v="Others"/>
    <s v="AED"/>
    <s v="Asia/Kolkata"/>
    <x v="1"/>
    <s v="fashion jewelry for women"/>
    <n v="2.0099999999999998"/>
    <n v="0.35"/>
    <n v="7.13"/>
    <n v="3.27"/>
  </r>
  <r>
    <n v="3185"/>
    <n v="8"/>
    <x v="57"/>
    <n v="16"/>
    <x v="1"/>
    <x v="1678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345"/>
    <x v="448"/>
    <x v="23"/>
    <s v="AED"/>
    <s v="AED"/>
    <n v="1"/>
    <n v="6.3815289999999996"/>
    <s v=""/>
    <s v=""/>
    <s v=""/>
    <s v="Others"/>
    <s v="AED"/>
    <s v="Asia/Kolkata"/>
    <x v="1"/>
    <s v="funky jewelry"/>
    <n v="1.9"/>
    <n v="0.38"/>
    <n v="7.11"/>
    <n v="3.26"/>
  </r>
  <r>
    <n v="3185"/>
    <n v="9"/>
    <x v="58"/>
    <n v="16"/>
    <x v="1"/>
    <x v="1678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345"/>
    <x v="392"/>
    <x v="12"/>
    <s v="AED"/>
    <s v="AED"/>
    <n v="1"/>
    <n v="6.3942750000000004"/>
    <s v=""/>
    <s v=""/>
    <s v=""/>
    <s v="Others"/>
    <s v="AED"/>
    <s v="Asia/Kolkata"/>
    <x v="1"/>
    <s v="huggie earrings"/>
    <n v="1.45"/>
    <n v="0.49"/>
    <n v="7.12"/>
    <n v="3.27"/>
  </r>
  <r>
    <n v="3185"/>
    <n v="10"/>
    <x v="59"/>
    <n v="16"/>
    <x v="1"/>
    <x v="1678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345"/>
    <x v="488"/>
    <x v="9"/>
    <s v="AED"/>
    <s v="AED"/>
    <n v="1"/>
    <n v="6.4075800000000003"/>
    <s v=""/>
    <s v=""/>
    <s v=""/>
    <s v="Others"/>
    <s v="AED"/>
    <s v="Asia/Kolkata"/>
    <x v="0"/>
    <s v="winter jewelry"/>
    <n v="1.1000000000000001"/>
    <n v="0.64"/>
    <n v="7.07"/>
    <n v="3.28"/>
  </r>
  <r>
    <n v="3185"/>
    <n v="11"/>
    <x v="60"/>
    <n v="4"/>
    <x v="2"/>
    <x v="1678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345"/>
    <x v="348"/>
    <x v="7"/>
    <s v="AED"/>
    <s v="AED"/>
    <n v="1"/>
    <n v="6.4882350000000004"/>
    <s v=""/>
    <s v=""/>
    <s v=""/>
    <s v="Others"/>
    <s v="AED"/>
    <s v="Asia/Kolkata"/>
    <x v="1"/>
    <s v="gemstone jewelry"/>
    <n v="1.6"/>
    <n v="0.54"/>
    <n v="8.64"/>
    <n v="3.32"/>
  </r>
  <r>
    <n v="3185"/>
    <n v="12"/>
    <x v="61"/>
    <n v="4"/>
    <x v="2"/>
    <x v="1678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345"/>
    <x v="367"/>
    <x v="11"/>
    <s v="AED"/>
    <s v="AED"/>
    <n v="1"/>
    <n v="6.4019830000000004"/>
    <s v=""/>
    <s v=""/>
    <s v=""/>
    <s v="Others"/>
    <s v="AED"/>
    <s v="Asia/Kolkata"/>
    <x v="1"/>
    <s v="fall jewelry"/>
    <n v="1.97"/>
    <n v="0.46"/>
    <n v="9.02"/>
    <n v="3.27"/>
  </r>
  <r>
    <n v="3185"/>
    <n v="13"/>
    <x v="62"/>
    <n v="128"/>
    <x v="0"/>
    <x v="1678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345"/>
    <x v="443"/>
    <x v="8"/>
    <s v="AED"/>
    <s v="AED"/>
    <n v="1"/>
    <n v="6.4206459999999996"/>
    <s v=""/>
    <s v=""/>
    <s v=""/>
    <s v="Others"/>
    <s v="AED"/>
    <s v="Asia/Kolkata"/>
    <x v="1"/>
    <s v="initial jewelry"/>
    <n v="0.64"/>
    <n v="1.28"/>
    <n v="8.23"/>
    <n v="3.28"/>
  </r>
  <r>
    <n v="3185"/>
    <n v="14"/>
    <x v="63"/>
    <n v="4"/>
    <x v="2"/>
    <x v="1678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345"/>
    <x v="248"/>
    <x v="5"/>
    <s v="AED"/>
    <s v="AED"/>
    <n v="1"/>
    <n v="6.4150790000000004"/>
    <s v=""/>
    <s v=""/>
    <s v=""/>
    <s v="Others"/>
    <s v="AED"/>
    <s v="Asia/Kolkata"/>
    <x v="1"/>
    <s v="layered earrings"/>
    <n v="1.52"/>
    <n v="0.57999999999999996"/>
    <n v="8.8699999999999992"/>
    <n v="3.28"/>
  </r>
  <r>
    <n v="3185"/>
    <n v="15"/>
    <x v="64"/>
    <n v="4"/>
    <x v="2"/>
    <x v="1678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345"/>
    <x v="118"/>
    <x v="18"/>
    <s v="AED"/>
    <s v="AED"/>
    <n v="1"/>
    <n v="6.3919769999999998"/>
    <s v=""/>
    <s v=""/>
    <s v=""/>
    <s v="Others"/>
    <s v="AED"/>
    <s v="Asia/Kolkata"/>
    <x v="1"/>
    <s v="casual jewelry"/>
    <n v="0.77"/>
    <n v="1.07"/>
    <n v="8.15"/>
    <n v="3.27"/>
  </r>
  <r>
    <n v="3185"/>
    <n v="16"/>
    <x v="65"/>
    <n v="128"/>
    <x v="0"/>
    <x v="1678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345"/>
    <x v="498"/>
    <x v="16"/>
    <s v="AED"/>
    <s v="AED"/>
    <n v="1"/>
    <n v="6.3159599999999996"/>
    <s v=""/>
    <s v=""/>
    <s v=""/>
    <s v="Others"/>
    <s v="AED"/>
    <s v="Asia/Kolkata"/>
    <x v="1"/>
    <s v="crystal jewelry"/>
    <n v="1.05"/>
    <n v="0.7"/>
    <n v="7.37"/>
    <n v="3.23"/>
  </r>
  <r>
    <n v="3185"/>
    <n v="17"/>
    <x v="66"/>
    <n v="128"/>
    <x v="0"/>
    <x v="1678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345"/>
    <x v="641"/>
    <x v="7"/>
    <s v="AED"/>
    <s v="AED"/>
    <n v="1"/>
    <n v="6.4201050000000004"/>
    <s v=""/>
    <s v=""/>
    <s v=""/>
    <s v="Others"/>
    <s v="AED"/>
    <s v="Asia/Kolkata"/>
    <x v="0"/>
    <s v="statement jewelry"/>
    <n v="1.42"/>
    <n v="0.54"/>
    <n v="7.62"/>
    <n v="3.28"/>
  </r>
  <r>
    <n v="3185"/>
    <n v="18"/>
    <x v="67"/>
    <n v="16"/>
    <x v="1"/>
    <x v="1678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345"/>
    <x v="702"/>
    <x v="29"/>
    <s v="AED"/>
    <s v="AED"/>
    <n v="1"/>
    <n v="6.3969829999999996"/>
    <s v=""/>
    <s v=""/>
    <s v=""/>
    <s v="Others"/>
    <s v="AED"/>
    <s v="Asia/Kolkata"/>
    <x v="1"/>
    <s v="winter jewelry"/>
    <n v="2.61"/>
    <n v="0.28999999999999998"/>
    <n v="7.6"/>
    <n v="3.27"/>
  </r>
  <r>
    <n v="3185"/>
    <n v="19"/>
    <x v="68"/>
    <n v="128"/>
    <x v="0"/>
    <x v="1678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345"/>
    <x v="22"/>
    <x v="9"/>
    <s v="AED"/>
    <s v="AED"/>
    <n v="1"/>
    <n v="6.3361340000000004"/>
    <s v=""/>
    <s v=""/>
    <s v=""/>
    <s v="Others"/>
    <s v="AED"/>
    <s v="Asia/Kolkata"/>
    <x v="1"/>
    <s v="renaissance jewelry"/>
    <n v="1.23"/>
    <n v="0.63"/>
    <n v="7.77"/>
    <n v="3.24"/>
  </r>
  <r>
    <n v="3185"/>
    <n v="20"/>
    <x v="69"/>
    <n v="128"/>
    <x v="0"/>
    <x v="1678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345"/>
    <x v="420"/>
    <x v="14"/>
    <s v="AED"/>
    <s v="AED"/>
    <n v="1"/>
    <n v="6.431305"/>
    <s v=""/>
    <s v=""/>
    <s v=""/>
    <s v="Others"/>
    <s v="AED"/>
    <s v="Asia/Kolkata"/>
    <x v="1"/>
    <s v="crystal jewelry"/>
    <n v="1.81"/>
    <n v="0.43"/>
    <n v="7.78"/>
    <n v="3.29"/>
  </r>
  <r>
    <n v="3185"/>
    <n v="21"/>
    <x v="70"/>
    <n v="16"/>
    <x v="1"/>
    <x v="1678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345"/>
    <x v="641"/>
    <x v="13"/>
    <s v="AED"/>
    <s v="AED"/>
    <n v="1"/>
    <n v="6.369434"/>
    <s v=""/>
    <s v=""/>
    <s v=""/>
    <s v="Others"/>
    <s v="AED"/>
    <s v="Asia/Kolkata"/>
    <x v="1"/>
    <s v="initial jewelry"/>
    <n v="1.9"/>
    <n v="0.4"/>
    <n v="7.56"/>
    <n v="3.26"/>
  </r>
  <r>
    <n v="3185"/>
    <n v="22"/>
    <x v="71"/>
    <n v="128"/>
    <x v="0"/>
    <x v="1678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345"/>
    <x v="654"/>
    <x v="25"/>
    <s v="AED"/>
    <s v="AED"/>
    <n v="1"/>
    <n v="6.4347349999999999"/>
    <s v=""/>
    <s v=""/>
    <s v=""/>
    <s v="Others"/>
    <s v="AED"/>
    <s v="Asia/Kolkata"/>
    <x v="1"/>
    <s v="statement necklaces"/>
    <n v="2.31"/>
    <n v="0.34"/>
    <n v="7.81"/>
    <n v="3.29"/>
  </r>
  <r>
    <n v="3185"/>
    <n v="23"/>
    <x v="72"/>
    <n v="4"/>
    <x v="2"/>
    <x v="1678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345"/>
    <x v="155"/>
    <x v="29"/>
    <s v="AED"/>
    <s v="AED"/>
    <n v="1"/>
    <n v="6.4185290000000004"/>
    <s v=""/>
    <s v=""/>
    <s v=""/>
    <s v="Others"/>
    <s v="AED"/>
    <s v="Asia/Kolkata"/>
    <x v="1"/>
    <s v="elegant jewelry"/>
    <n v="2.77"/>
    <n v="0.28999999999999998"/>
    <n v="8.07"/>
    <n v="3.28"/>
  </r>
  <r>
    <n v="3185"/>
    <n v="24"/>
    <x v="73"/>
    <n v="16"/>
    <x v="1"/>
    <x v="1678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345"/>
    <x v="281"/>
    <x v="7"/>
    <s v="AED"/>
    <s v="AED"/>
    <n v="1"/>
    <n v="6.3848459999999996"/>
    <s v=""/>
    <s v=""/>
    <s v=""/>
    <s v="Others"/>
    <s v="AED"/>
    <s v="Asia/Kolkata"/>
    <x v="0"/>
    <s v="unique and trendy jewelry"/>
    <n v="1.76"/>
    <n v="0.53"/>
    <n v="9.39"/>
    <n v="3.27"/>
  </r>
  <r>
    <n v="3185"/>
    <n v="25"/>
    <x v="74"/>
    <n v="128"/>
    <x v="0"/>
    <x v="1678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1"/>
    <x v="3"/>
    <m/>
    <n v="0"/>
    <x v="345"/>
    <x v="283"/>
    <x v="9"/>
    <s v="AED"/>
    <s v="AED"/>
    <n v="1"/>
    <n v="6.418641"/>
    <s v=""/>
    <s v=""/>
    <s v=""/>
    <s v="Others"/>
    <s v="AED"/>
    <s v="Asia/Kolkata"/>
    <x v="1"/>
    <s v="layered earrings"/>
    <n v="1.3"/>
    <n v="0.64"/>
    <n v="8.3699999999999992"/>
    <n v="3.28"/>
  </r>
  <r>
    <n v="3185"/>
    <n v="26"/>
    <x v="75"/>
    <n v="16"/>
    <x v="1"/>
    <x v="1678"/>
    <n v="300"/>
    <n v="250"/>
    <s v="#Timeless X Style"/>
    <n v="90"/>
    <s v="https://www.abcjewelry.com/women/handmade-jewelry/"/>
    <n v="6385"/>
    <x v="31"/>
    <n v="353"/>
    <n v="10000"/>
    <s v="AED"/>
    <n v="64"/>
    <x v="2"/>
    <m/>
    <n v="0"/>
    <x v="345"/>
    <x v="5"/>
    <x v="0"/>
    <s v="AED"/>
    <s v="AED"/>
    <n v="1"/>
    <n v="6.3939760000000003"/>
    <s v=""/>
    <s v=""/>
    <s v=""/>
    <s v="Others"/>
    <s v="AED"/>
    <s v="Asia/Kolkata"/>
    <x v="1"/>
    <s v="chunky jewelry"/>
    <n v="0.98"/>
    <n v="0.8"/>
    <n v="7.86"/>
    <n v="3.27"/>
  </r>
  <r>
    <n v="3185"/>
    <n v="27"/>
    <x v="76"/>
    <n v="128"/>
    <x v="0"/>
    <x v="1678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345"/>
    <x v="121"/>
    <x v="5"/>
    <s v="AED"/>
    <s v="AED"/>
    <n v="1"/>
    <n v="6.3709619999999996"/>
    <s v=""/>
    <s v=""/>
    <s v=""/>
    <s v="Others"/>
    <s v="AED"/>
    <s v="Asia/Kolkata"/>
    <x v="1"/>
    <s v="cuff bracelets"/>
    <n v="1.42"/>
    <n v="0.57999999999999996"/>
    <n v="8.2100000000000009"/>
    <n v="3.26"/>
  </r>
  <r>
    <n v="3185"/>
    <n v="28"/>
    <x v="77"/>
    <n v="4"/>
    <x v="2"/>
    <x v="1678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345"/>
    <x v="290"/>
    <x v="14"/>
    <s v="AED"/>
    <s v="AED"/>
    <n v="1"/>
    <n v="6.4624670000000002"/>
    <s v=""/>
    <s v=""/>
    <s v=""/>
    <s v="Others"/>
    <s v="AED"/>
    <s v="Asia/Kolkata"/>
    <x v="1"/>
    <s v="layered earrings"/>
    <n v="1.92"/>
    <n v="0.43"/>
    <n v="8.27"/>
    <n v="3.31"/>
  </r>
  <r>
    <n v="3185"/>
    <n v="29"/>
    <x v="78"/>
    <n v="16"/>
    <x v="1"/>
    <x v="1678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345"/>
    <x v="332"/>
    <x v="9"/>
    <s v="AED"/>
    <s v="AED"/>
    <n v="1"/>
    <n v="6.4368319999999999"/>
    <s v=""/>
    <s v=""/>
    <s v=""/>
    <s v="Others"/>
    <s v="AED"/>
    <s v="Asia/Kolkata"/>
    <x v="1"/>
    <s v="arm cuffs"/>
    <n v="1.3"/>
    <n v="0.64"/>
    <n v="8.3800000000000008"/>
    <n v="3.29"/>
  </r>
  <r>
    <n v="3185"/>
    <n v="30"/>
    <x v="79"/>
    <n v="4"/>
    <x v="2"/>
    <x v="1678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345"/>
    <x v="420"/>
    <x v="23"/>
    <s v="AED"/>
    <s v="AED"/>
    <n v="1"/>
    <n v="6.2974209999999999"/>
    <s v=""/>
    <s v=""/>
    <s v=""/>
    <s v="Others"/>
    <s v="AED"/>
    <s v="Asia/Kolkata"/>
    <x v="1"/>
    <s v="layered jewelry"/>
    <n v="2.06"/>
    <n v="0.37"/>
    <n v="7.61"/>
    <n v="3.22"/>
  </r>
  <r>
    <n v="3185"/>
    <n v="11"/>
    <x v="90"/>
    <n v="16"/>
    <x v="1"/>
    <x v="1679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70"/>
    <x v="222"/>
    <x v="10"/>
    <s v="AED"/>
    <s v="AED"/>
    <n v="1"/>
    <n v="2.5631000000000001E-2"/>
    <s v=""/>
    <s v=""/>
    <s v=""/>
    <s v="Others"/>
    <s v="AED"/>
    <s v="Asia/Kolkata"/>
    <x v="1"/>
    <s v="cuff bracelets"/>
    <n v="1.37"/>
    <n v="0"/>
    <n v="0.05"/>
    <n v="0.04"/>
  </r>
  <r>
    <n v="3185"/>
    <n v="12"/>
    <x v="91"/>
    <n v="16"/>
    <x v="1"/>
    <x v="1679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70"/>
    <x v="219"/>
    <x v="16"/>
    <s v="AED"/>
    <s v="AED"/>
    <n v="1"/>
    <n v="2.9718999999999999E-2"/>
    <s v=""/>
    <s v=""/>
    <s v=""/>
    <s v="Others"/>
    <s v="AED"/>
    <s v="Asia/Kolkata"/>
    <x v="1"/>
    <s v="personalized jewelry"/>
    <n v="1.76"/>
    <n v="0"/>
    <n v="0.06"/>
    <n v="0.04"/>
  </r>
  <r>
    <n v="3185"/>
    <n v="13"/>
    <x v="92"/>
    <n v="128"/>
    <x v="0"/>
    <x v="1679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70"/>
    <x v="219"/>
    <x v="15"/>
    <s v="AED"/>
    <s v="AED"/>
    <n v="1"/>
    <n v="5.8347000000000003E-2"/>
    <s v=""/>
    <s v=""/>
    <s v=""/>
    <s v="Others"/>
    <s v="AED"/>
    <s v="Asia/Kolkata"/>
    <x v="1"/>
    <s v="toe rings"/>
    <n v="0.78"/>
    <n v="0.01"/>
    <n v="0.11"/>
    <n v="0.09"/>
  </r>
  <r>
    <n v="3185"/>
    <n v="14"/>
    <x v="93"/>
    <n v="4"/>
    <x v="2"/>
    <x v="1679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70"/>
    <x v="219"/>
    <x v="18"/>
    <s v="AED"/>
    <s v="AED"/>
    <n v="1"/>
    <n v="2.2269000000000001E-2"/>
    <s v=""/>
    <s v=""/>
    <s v=""/>
    <s v="Others"/>
    <s v="AED"/>
    <s v="Asia/Kolkata"/>
    <x v="0"/>
    <s v="fashion jewelry for women"/>
    <n v="1.17"/>
    <n v="0"/>
    <n v="0.04"/>
    <n v="0.03"/>
  </r>
  <r>
    <n v="3185"/>
    <n v="15"/>
    <x v="94"/>
    <n v="4"/>
    <x v="2"/>
    <x v="1679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70"/>
    <x v="219"/>
    <x v="9"/>
    <s v="AED"/>
    <s v="AED"/>
    <n v="1"/>
    <n v="4.3388999999999997E-2"/>
    <s v=""/>
    <s v=""/>
    <s v=""/>
    <s v="Others"/>
    <s v="AED"/>
    <s v="Asia/Kolkata"/>
    <x v="1"/>
    <s v="personalized jewelry"/>
    <n v="1.95"/>
    <n v="0"/>
    <n v="0.08"/>
    <n v="0.06"/>
  </r>
  <r>
    <n v="3185"/>
    <n v="16"/>
    <x v="95"/>
    <n v="16"/>
    <x v="1"/>
    <x v="1679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70"/>
    <x v="219"/>
    <x v="15"/>
    <s v="AED"/>
    <s v="AED"/>
    <n v="1"/>
    <n v="2.6211999999999999E-2"/>
    <s v=""/>
    <s v=""/>
    <s v=""/>
    <s v="Others"/>
    <s v="AED"/>
    <s v="Asia/Kolkata"/>
    <x v="1"/>
    <s v="fall jewelry"/>
    <n v="0.78"/>
    <n v="0.01"/>
    <n v="0.05"/>
    <n v="0.04"/>
  </r>
  <r>
    <n v="3185"/>
    <n v="17"/>
    <x v="96"/>
    <n v="4"/>
    <x v="2"/>
    <x v="1679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70"/>
    <x v="219"/>
    <x v="16"/>
    <s v="AED"/>
    <s v="AED"/>
    <n v="1"/>
    <n v="4.0159999999999996E-3"/>
    <s v=""/>
    <s v=""/>
    <s v=""/>
    <s v="Others"/>
    <s v="AED"/>
    <s v="Asia/Kolkata"/>
    <x v="1"/>
    <s v="beaded bracelets"/>
    <n v="1.76"/>
    <n v="0"/>
    <n v="0.01"/>
    <n v="0.01"/>
  </r>
  <r>
    <n v="3185"/>
    <n v="18"/>
    <x v="97"/>
    <n v="4"/>
    <x v="2"/>
    <x v="1679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470"/>
    <x v="96"/>
    <x v="17"/>
    <s v="AED"/>
    <s v="AED"/>
    <n v="1"/>
    <n v="5.6054E-2"/>
    <s v=""/>
    <s v=""/>
    <s v=""/>
    <s v="Others"/>
    <s v="AED"/>
    <s v="Asia/Kolkata"/>
    <x v="1"/>
    <s v="clip-on earrings"/>
    <n v="0.57999999999999996"/>
    <n v="0.02"/>
    <n v="0.11"/>
    <n v="0.08"/>
  </r>
  <r>
    <n v="3185"/>
    <n v="19"/>
    <x v="98"/>
    <n v="4"/>
    <x v="2"/>
    <x v="1679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70"/>
    <x v="96"/>
    <x v="10"/>
    <s v="AED"/>
    <s v="AED"/>
    <n v="1"/>
    <n v="9.4149999999999998E-2"/>
    <s v=""/>
    <s v=""/>
    <s v=""/>
    <s v="Others"/>
    <s v="AED"/>
    <s v="Asia/Kolkata"/>
    <x v="1"/>
    <s v="choker necklaces"/>
    <n v="1.36"/>
    <n v="0.01"/>
    <n v="0.18"/>
    <n v="0.14000000000000001"/>
  </r>
  <r>
    <n v="3185"/>
    <n v="20"/>
    <x v="99"/>
    <n v="16"/>
    <x v="1"/>
    <x v="1679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70"/>
    <x v="86"/>
    <x v="19"/>
    <s v="AED"/>
    <s v="AED"/>
    <n v="1"/>
    <n v="0.18523400000000001"/>
    <s v=""/>
    <s v=""/>
    <s v=""/>
    <s v="Others"/>
    <s v="AED"/>
    <s v="Asia/Kolkata"/>
    <x v="1"/>
    <s v="pendant necklaces"/>
    <n v="0.39"/>
    <n v="0.09"/>
    <n v="0.36"/>
    <n v="0.27"/>
  </r>
  <r>
    <n v="3185"/>
    <n v="21"/>
    <x v="100"/>
    <n v="128"/>
    <x v="0"/>
    <x v="1679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70"/>
    <x v="96"/>
    <x v="19"/>
    <s v="AED"/>
    <s v="AED"/>
    <n v="1"/>
    <n v="0.10200099999999999"/>
    <s v=""/>
    <s v=""/>
    <s v=""/>
    <s v="Others"/>
    <s v="AED"/>
    <s v="Asia/Kolkata"/>
    <x v="0"/>
    <s v="initial jewelry"/>
    <n v="0.39"/>
    <n v="0.05"/>
    <n v="0.2"/>
    <n v="0.15"/>
  </r>
  <r>
    <n v="3185"/>
    <n v="22"/>
    <x v="101"/>
    <n v="16"/>
    <x v="1"/>
    <x v="1679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70"/>
    <x v="96"/>
    <x v="15"/>
    <s v="AED"/>
    <s v="AED"/>
    <n v="1"/>
    <n v="0.16480800000000001"/>
    <s v=""/>
    <s v=""/>
    <s v=""/>
    <s v="Others"/>
    <s v="AED"/>
    <s v="Asia/Kolkata"/>
    <x v="1"/>
    <s v="chic and affordable jewelry"/>
    <n v="0.78"/>
    <n v="0.04"/>
    <n v="0.32"/>
    <n v="0.24"/>
  </r>
  <r>
    <n v="3185"/>
    <n v="23"/>
    <x v="102"/>
    <n v="128"/>
    <x v="0"/>
    <x v="1679"/>
    <n v="300"/>
    <n v="250"/>
    <s v="#Be Bold. Be X"/>
    <n v="90"/>
    <s v="https://www.abcjewelry.com/collections/crystal-jewelry-for-women"/>
    <n v="6385"/>
    <x v="31"/>
    <n v="353"/>
    <n v="10000"/>
    <s v="AED"/>
    <n v="1"/>
    <x v="3"/>
    <m/>
    <n v="0"/>
    <x v="470"/>
    <x v="219"/>
    <x v="10"/>
    <s v="AED"/>
    <s v="AED"/>
    <n v="1"/>
    <n v="8.6473999999999995E-2"/>
    <s v=""/>
    <s v=""/>
    <s v=""/>
    <s v="Others"/>
    <s v="AED"/>
    <s v="Asia/Kolkata"/>
    <x v="1"/>
    <s v="chic jewelry"/>
    <n v="1.37"/>
    <n v="0.01"/>
    <n v="0.17"/>
    <n v="0.13"/>
  </r>
  <r>
    <n v="3185"/>
    <n v="24"/>
    <x v="103"/>
    <n v="16"/>
    <x v="1"/>
    <x v="1679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470"/>
    <x v="222"/>
    <x v="8"/>
    <s v="AED"/>
    <s v="AED"/>
    <n v="1"/>
    <n v="3.4561000000000001E-2"/>
    <s v=""/>
    <s v=""/>
    <s v=""/>
    <s v="Others"/>
    <s v="AED"/>
    <s v="Asia/Kolkata"/>
    <x v="1"/>
    <s v="casual chic jewelry"/>
    <n v="0.98"/>
    <n v="0.01"/>
    <n v="7.0000000000000007E-2"/>
    <n v="0.05"/>
  </r>
  <r>
    <n v="3185"/>
    <n v="25"/>
    <x v="104"/>
    <n v="128"/>
    <x v="0"/>
    <x v="1679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70"/>
    <x v="219"/>
    <x v="18"/>
    <s v="AED"/>
    <s v="AED"/>
    <n v="1"/>
    <n v="4.4595999999999997E-2"/>
    <s v=""/>
    <s v=""/>
    <s v=""/>
    <s v="Others"/>
    <s v="AED"/>
    <s v="Asia/Kolkata"/>
    <x v="1"/>
    <s v="boho jewelry"/>
    <n v="1.17"/>
    <n v="0.01"/>
    <n v="0.09"/>
    <n v="7.0000000000000007E-2"/>
  </r>
  <r>
    <n v="3185"/>
    <n v="26"/>
    <x v="105"/>
    <n v="128"/>
    <x v="0"/>
    <x v="1679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32"/>
    <x v="0"/>
    <m/>
    <n v="0"/>
    <x v="470"/>
    <x v="219"/>
    <x v="10"/>
    <s v="AED"/>
    <s v="AED"/>
    <n v="1"/>
    <n v="6.9508E-2"/>
    <s v=""/>
    <s v=""/>
    <s v=""/>
    <s v="Others"/>
    <s v="AED"/>
    <s v="Asia/Kolkata"/>
    <x v="1"/>
    <s v="gemstone jewelry"/>
    <n v="1.37"/>
    <n v="0.01"/>
    <n v="0.14000000000000001"/>
    <n v="0.1"/>
  </r>
  <r>
    <n v="3185"/>
    <n v="27"/>
    <x v="106"/>
    <n v="16"/>
    <x v="1"/>
    <x v="1679"/>
    <n v="300"/>
    <n v="250"/>
    <s v="#The Power of X"/>
    <n v="90"/>
    <s v="https://www.abcjewelry.com/collections/costume-jewelry-for-women"/>
    <n v="6385"/>
    <x v="31"/>
    <n v="353"/>
    <n v="10000"/>
    <s v="AED"/>
    <n v="64"/>
    <x v="2"/>
    <m/>
    <n v="0"/>
    <x v="470"/>
    <x v="219"/>
    <x v="15"/>
    <s v="AED"/>
    <s v="AED"/>
    <n v="1"/>
    <n v="4.1502999999999998E-2"/>
    <s v=""/>
    <s v=""/>
    <s v=""/>
    <s v="Others"/>
    <s v="AED"/>
    <s v="Asia/Kolkata"/>
    <x v="1"/>
    <s v="holiday jewelry"/>
    <n v="0.78"/>
    <n v="0.01"/>
    <n v="0.08"/>
    <n v="0.06"/>
  </r>
  <r>
    <n v="3185"/>
    <n v="11"/>
    <x v="90"/>
    <n v="16"/>
    <x v="1"/>
    <x v="168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70"/>
    <x v="222"/>
    <x v="19"/>
    <s v="AED"/>
    <s v="AED"/>
    <n v="1"/>
    <n v="0"/>
    <s v=""/>
    <s v=""/>
    <s v=""/>
    <s v="Others"/>
    <s v="AED"/>
    <s v="Asia/Kolkata"/>
    <x v="1"/>
    <s v="glamorous jewelry"/>
    <n v="0.39"/>
    <n v="0"/>
    <n v="0"/>
    <n v="0"/>
  </r>
  <r>
    <n v="3185"/>
    <n v="12"/>
    <x v="91"/>
    <n v="16"/>
    <x v="1"/>
    <x v="1680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70"/>
    <x v="222"/>
    <x v="8"/>
    <s v="AED"/>
    <s v="AED"/>
    <n v="1"/>
    <n v="0"/>
    <s v=""/>
    <s v=""/>
    <s v=""/>
    <s v="Others"/>
    <s v="AED"/>
    <s v="Asia/Kolkata"/>
    <x v="1"/>
    <s v="elegant and modern jewelry"/>
    <n v="0.98"/>
    <n v="0"/>
    <n v="0"/>
    <n v="0"/>
  </r>
  <r>
    <n v="3185"/>
    <n v="13"/>
    <x v="92"/>
    <n v="4"/>
    <x v="2"/>
    <x v="1680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70"/>
    <x v="219"/>
    <x v="0"/>
    <s v="AED"/>
    <s v="AED"/>
    <n v="1"/>
    <n v="6.3496999999999998E-2"/>
    <s v=""/>
    <s v=""/>
    <s v=""/>
    <s v="Others"/>
    <s v="AED"/>
    <s v="Asia/Kolkata"/>
    <x v="1"/>
    <s v="renaissance jewelry"/>
    <n v="1.56"/>
    <n v="0.01"/>
    <n v="0.12"/>
    <n v="0.09"/>
  </r>
  <r>
    <n v="3185"/>
    <n v="14"/>
    <x v="93"/>
    <n v="128"/>
    <x v="0"/>
    <x v="1680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70"/>
    <x v="219"/>
    <x v="18"/>
    <s v="AED"/>
    <s v="AED"/>
    <n v="1"/>
    <n v="3.8690000000000002E-2"/>
    <s v=""/>
    <s v=""/>
    <s v=""/>
    <s v="Others"/>
    <s v="AED"/>
    <s v="Asia/Kolkata"/>
    <x v="0"/>
    <s v="tribal jewelry"/>
    <n v="1.17"/>
    <n v="0.01"/>
    <n v="0.08"/>
    <n v="0.06"/>
  </r>
  <r>
    <n v="3185"/>
    <n v="15"/>
    <x v="94"/>
    <n v="16"/>
    <x v="1"/>
    <x v="1680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0"/>
    <x v="219"/>
    <x v="17"/>
    <s v="AED"/>
    <s v="AED"/>
    <n v="1"/>
    <n v="3.5598999999999999E-2"/>
    <s v=""/>
    <s v=""/>
    <s v=""/>
    <s v="Others"/>
    <s v="AED"/>
    <s v="Asia/Kolkata"/>
    <x v="1"/>
    <s v="chic jewelry"/>
    <n v="0.59"/>
    <n v="0.01"/>
    <n v="7.0000000000000007E-2"/>
    <n v="0.05"/>
  </r>
  <r>
    <n v="3185"/>
    <n v="16"/>
    <x v="95"/>
    <n v="16"/>
    <x v="1"/>
    <x v="168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4"/>
    <x v="4"/>
    <m/>
    <n v="0"/>
    <x v="470"/>
    <x v="219"/>
    <x v="0"/>
    <s v="AED"/>
    <s v="AED"/>
    <n v="1"/>
    <n v="2.2700000000000001E-2"/>
    <s v=""/>
    <s v=""/>
    <s v=""/>
    <s v="Others"/>
    <s v="AED"/>
    <s v="Asia/Kolkata"/>
    <x v="1"/>
    <s v="trendy jewelry"/>
    <n v="1.56"/>
    <n v="0"/>
    <n v="0.04"/>
    <n v="0.03"/>
  </r>
  <r>
    <n v="3185"/>
    <n v="17"/>
    <x v="96"/>
    <n v="128"/>
    <x v="0"/>
    <x v="1680"/>
    <n v="300"/>
    <n v="250"/>
    <s v="#Be Bold. Be X"/>
    <n v="90"/>
    <s v="https://www.abcjewelry.com/collections/layered-necklaces-for-women"/>
    <n v="6385"/>
    <x v="31"/>
    <n v="353"/>
    <n v="10000"/>
    <s v="AED"/>
    <n v="32"/>
    <x v="0"/>
    <m/>
    <n v="0"/>
    <x v="470"/>
    <x v="161"/>
    <x v="18"/>
    <s v="AED"/>
    <s v="AED"/>
    <n v="1"/>
    <n v="0.16877200000000001"/>
    <s v=""/>
    <s v=""/>
    <s v=""/>
    <s v="Others"/>
    <s v="AED"/>
    <s v="Asia/Kolkata"/>
    <x v="1"/>
    <s v="unique and trendy jewelry"/>
    <n v="1.1499999999999999"/>
    <n v="0.03"/>
    <n v="0.32"/>
    <n v="0.25"/>
  </r>
  <r>
    <n v="3185"/>
    <n v="18"/>
    <x v="97"/>
    <n v="128"/>
    <x v="0"/>
    <x v="1680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70"/>
    <x v="19"/>
    <x v="12"/>
    <s v="AED"/>
    <s v="AED"/>
    <n v="1"/>
    <n v="2.6489220000000002"/>
    <s v=""/>
    <s v=""/>
    <s v=""/>
    <s v="Others"/>
    <s v="AED"/>
    <s v="Asia/Kolkata"/>
    <x v="1"/>
    <s v="hoop earrings"/>
    <n v="2.16"/>
    <n v="0.2"/>
    <n v="4.3899999999999997"/>
    <n v="3.89"/>
  </r>
  <r>
    <n v="3185"/>
    <n v="19"/>
    <x v="98"/>
    <n v="128"/>
    <x v="0"/>
    <x v="1680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470"/>
    <x v="418"/>
    <x v="7"/>
    <s v="AED"/>
    <s v="AED"/>
    <n v="1"/>
    <n v="10.83179"/>
    <s v=""/>
    <s v=""/>
    <s v=""/>
    <s v="Others"/>
    <s v="AED"/>
    <s v="Asia/Kolkata"/>
    <x v="1"/>
    <s v="victorian jewelry"/>
    <n v="1.44"/>
    <n v="0.9"/>
    <n v="13"/>
    <n v="15.9"/>
  </r>
  <r>
    <n v="3185"/>
    <n v="20"/>
    <x v="99"/>
    <n v="128"/>
    <x v="0"/>
    <x v="1680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70"/>
    <x v="1107"/>
    <x v="14"/>
    <s v="AED"/>
    <s v="AED"/>
    <n v="1"/>
    <n v="10.727474000000001"/>
    <s v=""/>
    <s v=""/>
    <s v=""/>
    <s v="Others"/>
    <s v="AED"/>
    <s v="Asia/Kolkata"/>
    <x v="1"/>
    <s v="cocktail rings"/>
    <n v="1.86"/>
    <n v="0.72"/>
    <n v="13.29"/>
    <n v="15.75"/>
  </r>
  <r>
    <n v="3185"/>
    <n v="21"/>
    <x v="100"/>
    <n v="128"/>
    <x v="0"/>
    <x v="1680"/>
    <n v="300"/>
    <n v="250"/>
    <s v="#Be Bold. Be X"/>
    <n v="90"/>
    <s v="https://www.abcjewelry.com/women/costume-jewelry/"/>
    <n v="6385"/>
    <x v="31"/>
    <n v="353"/>
    <n v="10000"/>
    <s v="AED"/>
    <n v="1"/>
    <x v="3"/>
    <m/>
    <n v="0"/>
    <x v="470"/>
    <x v="150"/>
    <x v="0"/>
    <s v="AED"/>
    <s v="AED"/>
    <n v="1"/>
    <n v="10.787858999999999"/>
    <s v=""/>
    <s v=""/>
    <s v=""/>
    <s v="Others"/>
    <s v="AED"/>
    <s v="Asia/Kolkata"/>
    <x v="0"/>
    <s v="minimalist jewelry"/>
    <n v="1.05"/>
    <n v="1.35"/>
    <n v="14.14"/>
    <n v="15.84"/>
  </r>
  <r>
    <n v="3185"/>
    <n v="22"/>
    <x v="101"/>
    <n v="16"/>
    <x v="1"/>
    <x v="1680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70"/>
    <x v="254"/>
    <x v="16"/>
    <s v="AED"/>
    <s v="AED"/>
    <n v="1"/>
    <n v="10.762349"/>
    <s v=""/>
    <s v=""/>
    <s v=""/>
    <s v="Others"/>
    <s v="AED"/>
    <s v="Asia/Kolkata"/>
    <x v="1"/>
    <s v="affordable trendy jewelry"/>
    <n v="1.18"/>
    <n v="1.2"/>
    <n v="14.09"/>
    <n v="15.8"/>
  </r>
  <r>
    <n v="3185"/>
    <n v="23"/>
    <x v="102"/>
    <n v="4"/>
    <x v="2"/>
    <x v="168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70"/>
    <x v="127"/>
    <x v="9"/>
    <s v="AED"/>
    <s v="AED"/>
    <n v="1"/>
    <n v="6.2677659999999999"/>
    <s v=""/>
    <s v=""/>
    <s v=""/>
    <s v="Others"/>
    <s v="AED"/>
    <s v="Asia/Kolkata"/>
    <x v="1"/>
    <s v="glamorous jewelry"/>
    <n v="1.55"/>
    <n v="0.63"/>
    <n v="9.7200000000000006"/>
    <n v="9.1999999999999993"/>
  </r>
  <r>
    <n v="3185"/>
    <n v="24"/>
    <x v="103"/>
    <n v="16"/>
    <x v="1"/>
    <x v="168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70"/>
    <x v="100"/>
    <x v="7"/>
    <s v="AED"/>
    <s v="AED"/>
    <n v="1"/>
    <n v="1.89001"/>
    <s v=""/>
    <s v=""/>
    <s v=""/>
    <s v="Others"/>
    <s v="AED"/>
    <s v="Asia/Kolkata"/>
    <x v="1"/>
    <s v="vintage-inspired jewelry"/>
    <n v="2.1"/>
    <n v="0.16"/>
    <n v="3.31"/>
    <n v="2.77"/>
  </r>
  <r>
    <n v="3185"/>
    <n v="25"/>
    <x v="104"/>
    <n v="16"/>
    <x v="1"/>
    <x v="168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70"/>
    <x v="36"/>
    <x v="18"/>
    <s v="AED"/>
    <s v="AED"/>
    <n v="1"/>
    <n v="1.8803380000000001"/>
    <s v=""/>
    <s v=""/>
    <s v=""/>
    <s v="Others"/>
    <s v="AED"/>
    <s v="Asia/Kolkata"/>
    <x v="1"/>
    <s v="chunky jewelry"/>
    <n v="1.04"/>
    <n v="0.31"/>
    <n v="3.25"/>
    <n v="2.76"/>
  </r>
  <r>
    <n v="3185"/>
    <n v="26"/>
    <x v="105"/>
    <n v="4"/>
    <x v="2"/>
    <x v="1680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70"/>
    <x v="131"/>
    <x v="0"/>
    <s v="AED"/>
    <s v="AED"/>
    <n v="1"/>
    <n v="1.872304"/>
    <s v=""/>
    <s v=""/>
    <s v=""/>
    <s v="Others"/>
    <s v="AED"/>
    <s v="Asia/Kolkata"/>
    <x v="1"/>
    <s v="bold jewelry"/>
    <n v="1.39"/>
    <n v="0.23"/>
    <n v="3.26"/>
    <n v="2.75"/>
  </r>
  <r>
    <n v="3185"/>
    <n v="27"/>
    <x v="106"/>
    <n v="4"/>
    <x v="2"/>
    <x v="1680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70"/>
    <x v="11"/>
    <x v="15"/>
    <s v="AED"/>
    <s v="AED"/>
    <n v="1"/>
    <n v="1.89642"/>
    <s v=""/>
    <s v=""/>
    <s v=""/>
    <s v="Others"/>
    <s v="AED"/>
    <s v="Asia/Kolkata"/>
    <x v="1"/>
    <s v="minimalist jewelry"/>
    <n v="0.7"/>
    <n v="0.47"/>
    <n v="3.32"/>
    <n v="2.78"/>
  </r>
  <r>
    <n v="3185"/>
    <n v="0"/>
    <x v="80"/>
    <n v="128"/>
    <x v="0"/>
    <x v="1681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68"/>
    <x v="628"/>
    <x v="25"/>
    <s v="AED"/>
    <s v="AED"/>
    <n v="1"/>
    <n v="12.519923"/>
    <s v=""/>
    <s v=""/>
    <s v=""/>
    <s v="Others"/>
    <s v="AED"/>
    <s v="Asia/Kolkata"/>
    <x v="0"/>
    <s v="art nouveau jewelry"/>
    <n v="1.71"/>
    <n v="0.66"/>
    <n v="11.25"/>
    <n v="3.56"/>
  </r>
  <r>
    <n v="3185"/>
    <n v="1"/>
    <x v="81"/>
    <n v="4"/>
    <x v="2"/>
    <x v="1681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468"/>
    <x v="1111"/>
    <x v="27"/>
    <s v="AED"/>
    <s v="AED"/>
    <n v="1"/>
    <n v="12.509134"/>
    <s v=""/>
    <s v=""/>
    <s v=""/>
    <s v="Others"/>
    <s v="AED"/>
    <s v="Asia/Kolkata"/>
    <x v="1"/>
    <s v="cuff bracelets"/>
    <n v="2.0699999999999998"/>
    <n v="0.54"/>
    <n v="11.27"/>
    <n v="3.55"/>
  </r>
  <r>
    <n v="3185"/>
    <n v="2"/>
    <x v="82"/>
    <n v="16"/>
    <x v="1"/>
    <x v="1681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68"/>
    <x v="1157"/>
    <x v="20"/>
    <s v="AED"/>
    <s v="AED"/>
    <n v="1"/>
    <n v="12.498684000000001"/>
    <s v=""/>
    <s v=""/>
    <s v=""/>
    <s v="Others"/>
    <s v="AED"/>
    <s v="Asia/Kolkata"/>
    <x v="1"/>
    <s v="bohemian jewelry"/>
    <n v="1.79"/>
    <n v="0.6"/>
    <n v="10.67"/>
    <n v="3.55"/>
  </r>
  <r>
    <n v="3185"/>
    <n v="3"/>
    <x v="115"/>
    <n v="128"/>
    <x v="0"/>
    <x v="1681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68"/>
    <x v="849"/>
    <x v="29"/>
    <s v="AED"/>
    <s v="AED"/>
    <n v="1"/>
    <n v="12.488996"/>
    <s v=""/>
    <s v=""/>
    <s v=""/>
    <s v="Others"/>
    <s v="AED"/>
    <s v="Asia/Kolkata"/>
    <x v="1"/>
    <s v="vintage jewelry"/>
    <n v="1.79"/>
    <n v="0.56999999999999995"/>
    <n v="10.15"/>
    <n v="3.55"/>
  </r>
  <r>
    <n v="3185"/>
    <n v="4"/>
    <x v="83"/>
    <n v="16"/>
    <x v="1"/>
    <x v="1681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68"/>
    <x v="513"/>
    <x v="20"/>
    <s v="AED"/>
    <s v="AED"/>
    <n v="1"/>
    <n v="12.548754000000001"/>
    <s v=""/>
    <s v=""/>
    <s v=""/>
    <s v="Others"/>
    <s v="AED"/>
    <s v="Asia/Kolkata"/>
    <x v="1"/>
    <s v="artisanal jewelry"/>
    <n v="1.73"/>
    <n v="0.6"/>
    <n v="10.34"/>
    <n v="3.57"/>
  </r>
  <r>
    <n v="3185"/>
    <n v="5"/>
    <x v="84"/>
    <n v="16"/>
    <x v="1"/>
    <x v="1681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468"/>
    <x v="1144"/>
    <x v="13"/>
    <s v="AED"/>
    <s v="AED"/>
    <n v="1"/>
    <n v="12.523946"/>
    <s v=""/>
    <s v=""/>
    <s v=""/>
    <s v="Others"/>
    <s v="AED"/>
    <s v="Asia/Kolkata"/>
    <x v="1"/>
    <s v="glamorous jewelry"/>
    <n v="1.31"/>
    <n v="0.78"/>
    <n v="10.27"/>
    <n v="3.56"/>
  </r>
  <r>
    <n v="3185"/>
    <n v="6"/>
    <x v="85"/>
    <n v="16"/>
    <x v="1"/>
    <x v="1681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68"/>
    <x v="615"/>
    <x v="13"/>
    <s v="AED"/>
    <s v="AED"/>
    <n v="1"/>
    <n v="12.543316000000001"/>
    <s v=""/>
    <s v=""/>
    <s v=""/>
    <s v="Others"/>
    <s v="AED"/>
    <s v="Asia/Kolkata"/>
    <x v="1"/>
    <s v="rhinestone jewelry"/>
    <n v="1.35"/>
    <n v="0.78"/>
    <n v="10.59"/>
    <n v="3.56"/>
  </r>
  <r>
    <n v="3185"/>
    <n v="7"/>
    <x v="86"/>
    <n v="128"/>
    <x v="0"/>
    <x v="1681"/>
    <n v="300"/>
    <n v="250"/>
    <s v="#The Ultimate Fashion Statement with X"/>
    <n v="90"/>
    <s v="https://www.abcjewelry.com/collections"/>
    <n v="6385"/>
    <x v="31"/>
    <n v="353"/>
    <n v="10000"/>
    <s v="AED"/>
    <n v="32"/>
    <x v="0"/>
    <m/>
    <n v="0"/>
    <x v="468"/>
    <x v="1723"/>
    <x v="23"/>
    <s v="AED"/>
    <s v="AED"/>
    <n v="1"/>
    <n v="12.534344000000001"/>
    <s v=""/>
    <s v=""/>
    <s v=""/>
    <s v="Others"/>
    <s v="AED"/>
    <s v="Asia/Kolkata"/>
    <x v="0"/>
    <s v="hoop earrings"/>
    <n v="1.41"/>
    <n v="0.74"/>
    <n v="10.43"/>
    <n v="3.56"/>
  </r>
  <r>
    <n v="3185"/>
    <n v="8"/>
    <x v="87"/>
    <n v="4"/>
    <x v="2"/>
    <x v="1681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68"/>
    <x v="862"/>
    <x v="29"/>
    <s v="AED"/>
    <s v="AED"/>
    <n v="1"/>
    <n v="12.508877999999999"/>
    <s v=""/>
    <s v=""/>
    <s v=""/>
    <s v="Others"/>
    <s v="AED"/>
    <s v="Asia/Kolkata"/>
    <x v="1"/>
    <s v="unique and trendy jewelry"/>
    <n v="1.85"/>
    <n v="0.56999999999999995"/>
    <n v="10.49"/>
    <n v="3.55"/>
  </r>
  <r>
    <n v="3185"/>
    <n v="9"/>
    <x v="88"/>
    <n v="4"/>
    <x v="2"/>
    <x v="1681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32"/>
    <x v="0"/>
    <m/>
    <n v="0"/>
    <x v="468"/>
    <x v="1136"/>
    <x v="23"/>
    <s v="AED"/>
    <s v="AED"/>
    <n v="1"/>
    <n v="6.669187"/>
    <s v=""/>
    <s v=""/>
    <s v=""/>
    <s v="Others"/>
    <s v="AED"/>
    <s v="Asia/Kolkata"/>
    <x v="1"/>
    <s v="zodiac jewelry"/>
    <n v="1.91"/>
    <n v="0.39"/>
    <n v="7.5"/>
    <n v="1.89"/>
  </r>
  <r>
    <n v="3186"/>
    <n v="0"/>
    <x v="90"/>
    <n v="16"/>
    <x v="1"/>
    <x v="168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27"/>
    <x v="493"/>
    <x v="5"/>
    <s v="AED"/>
    <s v="AED"/>
    <n v="1"/>
    <n v="2.1163370000000001"/>
    <s v=""/>
    <s v=""/>
    <s v=""/>
    <s v="Inmarket"/>
    <s v="AED"/>
    <s v="Asia/Kolkata"/>
    <x v="1"/>
    <s v="trendy and timeless jewelry"/>
    <n v="1.69"/>
    <n v="0.19"/>
    <n v="3.26"/>
    <n v="1.04"/>
  </r>
  <r>
    <n v="3186"/>
    <n v="1"/>
    <x v="91"/>
    <n v="16"/>
    <x v="1"/>
    <x v="1682"/>
    <n v="300"/>
    <n v="250"/>
    <s v="#The Power of X"/>
    <n v="90"/>
    <s v="https://www.abcjewelry.com/women/minimalist-jewelry/"/>
    <n v="6385"/>
    <x v="31"/>
    <n v="353"/>
    <n v="10000"/>
    <s v="AED"/>
    <n v="4"/>
    <x v="4"/>
    <m/>
    <n v="0"/>
    <x v="227"/>
    <x v="1200"/>
    <x v="14"/>
    <s v="AED"/>
    <s v="AED"/>
    <n v="1"/>
    <n v="10.059326"/>
    <s v=""/>
    <s v=""/>
    <s v=""/>
    <s v="Inmarket"/>
    <s v="AED"/>
    <s v="Asia/Kolkata"/>
    <x v="1"/>
    <s v="handmade jewelry"/>
    <n v="1.36"/>
    <n v="0.67"/>
    <n v="9.1"/>
    <n v="4.92"/>
  </r>
  <r>
    <n v="3186"/>
    <n v="2"/>
    <x v="92"/>
    <n v="4"/>
    <x v="2"/>
    <x v="1682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227"/>
    <x v="787"/>
    <x v="12"/>
    <s v="AED"/>
    <s v="AED"/>
    <n v="1"/>
    <n v="10.034583"/>
    <s v=""/>
    <s v=""/>
    <s v=""/>
    <s v="Inmarket"/>
    <s v="AED"/>
    <s v="Asia/Kolkata"/>
    <x v="1"/>
    <s v="chunky jewelry"/>
    <n v="1.26"/>
    <n v="0.77"/>
    <n v="9.6999999999999993"/>
    <n v="4.91"/>
  </r>
  <r>
    <n v="3186"/>
    <n v="3"/>
    <x v="93"/>
    <n v="128"/>
    <x v="0"/>
    <x v="1682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227"/>
    <x v="1139"/>
    <x v="6"/>
    <s v="AED"/>
    <s v="AED"/>
    <n v="1"/>
    <n v="10.028499"/>
    <s v=""/>
    <s v=""/>
    <s v=""/>
    <s v="Inmarket"/>
    <s v="AED"/>
    <s v="Asia/Kolkata"/>
    <x v="0"/>
    <s v="spring jewelry"/>
    <n v="1.71"/>
    <n v="0.56000000000000005"/>
    <n v="9.52"/>
    <n v="4.91"/>
  </r>
  <r>
    <n v="3186"/>
    <n v="4"/>
    <x v="94"/>
    <n v="128"/>
    <x v="0"/>
    <x v="1682"/>
    <n v="300"/>
    <n v="250"/>
    <s v="#Embrace Your Individuality with X"/>
    <n v="90"/>
    <s v="https://www.abcjewelry.com/collections/beaded-bracelets-for-women"/>
    <n v="6385"/>
    <x v="31"/>
    <n v="353"/>
    <n v="10000"/>
    <s v="AED"/>
    <n v="8"/>
    <x v="1"/>
    <m/>
    <n v="0"/>
    <x v="227"/>
    <x v="705"/>
    <x v="4"/>
    <s v="AED"/>
    <s v="AED"/>
    <n v="1"/>
    <n v="10.045033"/>
    <s v=""/>
    <s v=""/>
    <s v=""/>
    <s v="Inmarket"/>
    <s v="AED"/>
    <s v="Asia/Kolkata"/>
    <x v="1"/>
    <s v="hair accessories"/>
    <n v="1.94"/>
    <n v="0.5"/>
    <n v="9.74"/>
    <n v="4.92"/>
  </r>
  <r>
    <n v="3186"/>
    <n v="5"/>
    <x v="95"/>
    <n v="16"/>
    <x v="1"/>
    <x v="1682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227"/>
    <x v="757"/>
    <x v="5"/>
    <s v="AED"/>
    <s v="AED"/>
    <n v="1"/>
    <n v="10.086543000000001"/>
    <s v=""/>
    <s v=""/>
    <s v=""/>
    <s v="Inmarket"/>
    <s v="AED"/>
    <s v="Asia/Kolkata"/>
    <x v="1"/>
    <s v="colorful jewelry"/>
    <n v="1.07"/>
    <n v="0.92"/>
    <n v="9.81"/>
    <n v="4.9400000000000004"/>
  </r>
  <r>
    <n v="3186"/>
    <n v="6"/>
    <x v="96"/>
    <n v="4"/>
    <x v="2"/>
    <x v="1682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227"/>
    <x v="839"/>
    <x v="30"/>
    <s v="AED"/>
    <s v="AED"/>
    <n v="1"/>
    <n v="10.105796"/>
    <s v=""/>
    <s v=""/>
    <s v=""/>
    <s v="Inmarket"/>
    <s v="AED"/>
    <s v="Asia/Kolkata"/>
    <x v="1"/>
    <s v="rhinestone jewelry"/>
    <n v="2.5"/>
    <n v="0.39"/>
    <n v="9.6999999999999993"/>
    <n v="4.95"/>
  </r>
  <r>
    <n v="3186"/>
    <n v="7"/>
    <x v="97"/>
    <n v="128"/>
    <x v="0"/>
    <x v="1682"/>
    <n v="300"/>
    <n v="250"/>
    <s v="#Embrace Your Individuality with X"/>
    <n v="90"/>
    <s v="https://www.abcjewelry.com/women/affordable-jewelry/"/>
    <n v="6385"/>
    <x v="31"/>
    <n v="353"/>
    <n v="10000"/>
    <s v="AED"/>
    <n v="64"/>
    <x v="2"/>
    <m/>
    <n v="0"/>
    <x v="227"/>
    <x v="1173"/>
    <x v="9"/>
    <s v="AED"/>
    <s v="AED"/>
    <n v="1"/>
    <n v="10.079715999999999"/>
    <s v=""/>
    <s v=""/>
    <s v=""/>
    <s v="Inmarket"/>
    <s v="AED"/>
    <s v="Asia/Kolkata"/>
    <x v="1"/>
    <s v="tribal jewelry"/>
    <n v="0.97"/>
    <n v="1.01"/>
    <n v="9.76"/>
    <n v="4.93"/>
  </r>
  <r>
    <n v="3186"/>
    <n v="8"/>
    <x v="98"/>
    <n v="16"/>
    <x v="1"/>
    <x v="1682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227"/>
    <x v="417"/>
    <x v="14"/>
    <s v="AED"/>
    <s v="AED"/>
    <n v="1"/>
    <n v="10.069393"/>
    <s v=""/>
    <s v=""/>
    <s v=""/>
    <s v="Inmarket"/>
    <s v="AED"/>
    <s v="Asia/Kolkata"/>
    <x v="1"/>
    <s v="nature-inspired jewelry"/>
    <n v="1.41"/>
    <n v="0.67"/>
    <n v="9.49"/>
    <n v="4.93"/>
  </r>
  <r>
    <n v="3186"/>
    <n v="9"/>
    <x v="99"/>
    <n v="16"/>
    <x v="1"/>
    <x v="1682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227"/>
    <x v="1216"/>
    <x v="5"/>
    <s v="AED"/>
    <s v="AED"/>
    <n v="1"/>
    <n v="10.049962000000001"/>
    <s v=""/>
    <s v=""/>
    <s v=""/>
    <s v="Inmarket"/>
    <s v="AED"/>
    <s v="Asia/Kolkata"/>
    <x v="1"/>
    <s v="costume jewelry sets"/>
    <n v="1.03"/>
    <n v="0.91"/>
    <n v="9.41"/>
    <n v="4.92"/>
  </r>
  <r>
    <n v="3186"/>
    <n v="10"/>
    <x v="100"/>
    <n v="128"/>
    <x v="0"/>
    <x v="1682"/>
    <n v="300"/>
    <n v="250"/>
    <s v="#Be Bold. Be X"/>
    <n v="90"/>
    <s v="https://www.abcjewelry.com/collections/hoop-earrings-for-women"/>
    <n v="6385"/>
    <x v="31"/>
    <n v="353"/>
    <n v="10000"/>
    <s v="AED"/>
    <n v="4"/>
    <x v="4"/>
    <m/>
    <n v="0"/>
    <x v="227"/>
    <x v="701"/>
    <x v="9"/>
    <s v="AED"/>
    <s v="AED"/>
    <n v="1"/>
    <n v="10.065137"/>
    <s v=""/>
    <s v=""/>
    <s v=""/>
    <s v="Inmarket"/>
    <s v="AED"/>
    <s v="Asia/Kolkata"/>
    <x v="0"/>
    <s v="beaded jewelry"/>
    <n v="0.94"/>
    <n v="1.01"/>
    <n v="9.43"/>
    <n v="4.93"/>
  </r>
  <r>
    <n v="3186"/>
    <n v="11"/>
    <x v="101"/>
    <n v="4"/>
    <x v="2"/>
    <x v="1682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4"/>
    <x v="4"/>
    <m/>
    <n v="0"/>
    <x v="227"/>
    <x v="1159"/>
    <x v="13"/>
    <s v="AED"/>
    <s v="AED"/>
    <n v="1"/>
    <n v="10.048009"/>
    <s v=""/>
    <s v=""/>
    <s v=""/>
    <s v="Inmarket"/>
    <s v="AED"/>
    <s v="Asia/Kolkata"/>
    <x v="1"/>
    <s v="winter jewelry"/>
    <n v="1.53"/>
    <n v="0.63"/>
    <n v="9.6300000000000008"/>
    <n v="4.92"/>
  </r>
  <r>
    <n v="3186"/>
    <n v="12"/>
    <x v="102"/>
    <n v="4"/>
    <x v="2"/>
    <x v="1682"/>
    <n v="300"/>
    <n v="250"/>
    <s v="#The X Factor - Fashion for the Fearless"/>
    <n v="90"/>
    <s v="https://www.abcjewelry.com/women/bold-jewelry/"/>
    <n v="6385"/>
    <x v="31"/>
    <n v="353"/>
    <n v="10000"/>
    <s v="AED"/>
    <n v="1"/>
    <x v="3"/>
    <m/>
    <n v="0"/>
    <x v="227"/>
    <x v="599"/>
    <x v="29"/>
    <s v="AED"/>
    <s v="AED"/>
    <n v="1"/>
    <n v="18.337679999999999"/>
    <s v=""/>
    <s v=""/>
    <s v=""/>
    <s v="Inmarket"/>
    <s v="AED"/>
    <s v="Asia/Kolkata"/>
    <x v="1"/>
    <s v="dazzling jewelry"/>
    <n v="1.46"/>
    <n v="0.83"/>
    <n v="12.19"/>
    <n v="8.9700000000000006"/>
  </r>
  <r>
    <n v="3186"/>
    <n v="13"/>
    <x v="103"/>
    <n v="128"/>
    <x v="0"/>
    <x v="1682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227"/>
    <x v="1426"/>
    <x v="26"/>
    <s v="AED"/>
    <s v="AED"/>
    <n v="1"/>
    <n v="18.149995000000001"/>
    <s v=""/>
    <s v=""/>
    <s v=""/>
    <s v="Inmarket"/>
    <s v="AED"/>
    <s v="Asia/Kolkata"/>
    <x v="1"/>
    <s v="crystal jewelry"/>
    <n v="1.73"/>
    <n v="0.73"/>
    <n v="12.58"/>
    <n v="8.8800000000000008"/>
  </r>
  <r>
    <n v="3186"/>
    <n v="14"/>
    <x v="104"/>
    <n v="128"/>
    <x v="0"/>
    <x v="1682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227"/>
    <x v="3385"/>
    <x v="30"/>
    <s v="AED"/>
    <s v="AED"/>
    <n v="1"/>
    <n v="18.16319"/>
    <s v=""/>
    <s v=""/>
    <s v=""/>
    <s v="Inmarket"/>
    <s v="AED"/>
    <s v="Asia/Kolkata"/>
    <x v="1"/>
    <s v="artisan jewelry"/>
    <n v="1.76"/>
    <n v="0.7"/>
    <n v="12.27"/>
    <n v="8.89"/>
  </r>
  <r>
    <n v="3186"/>
    <n v="15"/>
    <x v="105"/>
    <n v="128"/>
    <x v="0"/>
    <x v="1682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227"/>
    <x v="5399"/>
    <x v="24"/>
    <s v="AED"/>
    <s v="AED"/>
    <n v="1"/>
    <n v="18.162313999999999"/>
    <s v=""/>
    <s v=""/>
    <s v=""/>
    <s v="Inmarket"/>
    <s v="AED"/>
    <s v="Asia/Kolkata"/>
    <x v="1"/>
    <s v="zodiac jewelry"/>
    <n v="1.56"/>
    <n v="0.76"/>
    <n v="11.79"/>
    <n v="8.89"/>
  </r>
  <r>
    <n v="3186"/>
    <n v="16"/>
    <x v="106"/>
    <n v="128"/>
    <x v="0"/>
    <x v="1682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227"/>
    <x v="575"/>
    <x v="11"/>
    <s v="AED"/>
    <s v="AED"/>
    <n v="1"/>
    <n v="18.259281999999999"/>
    <s v=""/>
    <s v=""/>
    <s v=""/>
    <s v="Inmarket"/>
    <s v="AED"/>
    <s v="Asia/Kolkata"/>
    <x v="1"/>
    <s v="trendy and timeless jewelry"/>
    <n v="0.91"/>
    <n v="1.3"/>
    <n v="11.82"/>
    <n v="8.93"/>
  </r>
  <r>
    <n v="3186"/>
    <n v="0"/>
    <x v="90"/>
    <n v="128"/>
    <x v="0"/>
    <x v="1683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71"/>
    <x v="9"/>
    <x v="9"/>
    <s v="AED"/>
    <s v="AED"/>
    <n v="1"/>
    <n v="1.317876"/>
    <s v=""/>
    <s v=""/>
    <s v=""/>
    <s v="Inmarket"/>
    <s v="AED"/>
    <s v="Asia/Kolkata"/>
    <x v="1"/>
    <s v="vibrant jewelry"/>
    <n v="1.73"/>
    <n v="0.13"/>
    <n v="2.2799999999999998"/>
    <n v="1.21"/>
  </r>
  <r>
    <n v="3186"/>
    <n v="1"/>
    <x v="91"/>
    <n v="4"/>
    <x v="2"/>
    <x v="1683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71"/>
    <x v="256"/>
    <x v="12"/>
    <s v="AED"/>
    <s v="AED"/>
    <n v="1"/>
    <n v="6.7144560000000002"/>
    <s v=""/>
    <s v=""/>
    <s v=""/>
    <s v="Inmarket"/>
    <s v="AED"/>
    <s v="Asia/Kolkata"/>
    <x v="1"/>
    <s v="hoop earrings"/>
    <n v="1.43"/>
    <n v="0.52"/>
    <n v="7.39"/>
    <n v="6.16"/>
  </r>
  <r>
    <n v="3186"/>
    <n v="2"/>
    <x v="92"/>
    <n v="128"/>
    <x v="0"/>
    <x v="1683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71"/>
    <x v="481"/>
    <x v="16"/>
    <s v="AED"/>
    <s v="AED"/>
    <n v="1"/>
    <n v="6.6802539999999997"/>
    <s v=""/>
    <s v=""/>
    <s v=""/>
    <s v="Inmarket"/>
    <s v="AED"/>
    <s v="Asia/Kolkata"/>
    <x v="1"/>
    <s v="wedding jewelry"/>
    <n v="1.08"/>
    <n v="0.74"/>
    <n v="8.0299999999999994"/>
    <n v="6.13"/>
  </r>
  <r>
    <n v="3186"/>
    <n v="3"/>
    <x v="93"/>
    <n v="128"/>
    <x v="0"/>
    <x v="1683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71"/>
    <x v="377"/>
    <x v="9"/>
    <s v="AED"/>
    <s v="AED"/>
    <n v="1"/>
    <n v="6.709911"/>
    <s v=""/>
    <s v=""/>
    <s v=""/>
    <s v="Inmarket"/>
    <s v="AED"/>
    <s v="Asia/Kolkata"/>
    <x v="0"/>
    <s v="elegant jewelry"/>
    <n v="1.26"/>
    <n v="0.67"/>
    <n v="8.43"/>
    <n v="6.16"/>
  </r>
  <r>
    <n v="3186"/>
    <n v="4"/>
    <x v="94"/>
    <n v="4"/>
    <x v="2"/>
    <x v="1683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71"/>
    <x v="1107"/>
    <x v="18"/>
    <s v="AED"/>
    <s v="AED"/>
    <n v="1"/>
    <n v="6.7211920000000003"/>
    <s v=""/>
    <s v=""/>
    <s v=""/>
    <s v="Inmarket"/>
    <s v="AED"/>
    <s v="Asia/Kolkata"/>
    <x v="1"/>
    <s v="drop earrings"/>
    <n v="0.74"/>
    <n v="1.1200000000000001"/>
    <n v="8.33"/>
    <n v="6.17"/>
  </r>
  <r>
    <n v="3186"/>
    <n v="5"/>
    <x v="95"/>
    <n v="4"/>
    <x v="2"/>
    <x v="1683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71"/>
    <x v="22"/>
    <x v="14"/>
    <s v="AED"/>
    <s v="AED"/>
    <n v="1"/>
    <n v="6.7322189999999997"/>
    <s v=""/>
    <s v=""/>
    <s v=""/>
    <s v="Inmarket"/>
    <s v="AED"/>
    <s v="Asia/Kolkata"/>
    <x v="1"/>
    <s v="choker necklaces"/>
    <n v="1.84"/>
    <n v="0.45"/>
    <n v="8.26"/>
    <n v="6.18"/>
  </r>
  <r>
    <n v="3186"/>
    <n v="6"/>
    <x v="96"/>
    <n v="4"/>
    <x v="2"/>
    <x v="1683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71"/>
    <x v="255"/>
    <x v="11"/>
    <s v="AED"/>
    <s v="AED"/>
    <n v="1"/>
    <n v="6.7283460000000002"/>
    <s v=""/>
    <s v=""/>
    <s v=""/>
    <s v="Inmarket"/>
    <s v="AED"/>
    <s v="Asia/Kolkata"/>
    <x v="1"/>
    <s v="choker necklaces"/>
    <n v="1.69"/>
    <n v="0.48"/>
    <n v="8.15"/>
    <n v="6.17"/>
  </r>
  <r>
    <n v="3186"/>
    <n v="7"/>
    <x v="97"/>
    <n v="16"/>
    <x v="1"/>
    <x v="1683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71"/>
    <x v="382"/>
    <x v="0"/>
    <s v="AED"/>
    <s v="AED"/>
    <n v="1"/>
    <n v="6.7255750000000001"/>
    <s v=""/>
    <s v=""/>
    <s v=""/>
    <s v="Inmarket"/>
    <s v="AED"/>
    <s v="Asia/Kolkata"/>
    <x v="1"/>
    <s v="layered bracelets"/>
    <n v="0.95"/>
    <n v="0.84"/>
    <n v="8.01"/>
    <n v="6.17"/>
  </r>
  <r>
    <n v="3186"/>
    <n v="8"/>
    <x v="98"/>
    <n v="16"/>
    <x v="1"/>
    <x v="1683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71"/>
    <x v="300"/>
    <x v="7"/>
    <s v="AED"/>
    <s v="AED"/>
    <n v="1"/>
    <n v="6.7137950000000002"/>
    <s v=""/>
    <s v=""/>
    <s v=""/>
    <s v="Inmarket"/>
    <s v="AED"/>
    <s v="Asia/Kolkata"/>
    <x v="1"/>
    <s v="colorful jewelry"/>
    <n v="1.47"/>
    <n v="0.56000000000000005"/>
    <n v="8.1999999999999993"/>
    <n v="6.16"/>
  </r>
  <r>
    <n v="3186"/>
    <n v="9"/>
    <x v="99"/>
    <n v="4"/>
    <x v="2"/>
    <x v="1683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471"/>
    <x v="418"/>
    <x v="14"/>
    <s v="AED"/>
    <s v="AED"/>
    <n v="1"/>
    <n v="6.7041190000000004"/>
    <s v=""/>
    <s v=""/>
    <s v=""/>
    <s v="Inmarket"/>
    <s v="AED"/>
    <s v="Asia/Kolkata"/>
    <x v="1"/>
    <s v="clip-on earrings"/>
    <n v="1.8"/>
    <n v="0.45"/>
    <n v="8.0500000000000007"/>
    <n v="6.15"/>
  </r>
  <r>
    <n v="3186"/>
    <n v="10"/>
    <x v="100"/>
    <n v="128"/>
    <x v="0"/>
    <x v="1683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71"/>
    <x v="140"/>
    <x v="16"/>
    <s v="AED"/>
    <s v="AED"/>
    <n v="1"/>
    <n v="6.6888290000000001"/>
    <s v=""/>
    <s v=""/>
    <s v=""/>
    <s v="Inmarket"/>
    <s v="AED"/>
    <s v="Asia/Kolkata"/>
    <x v="0"/>
    <s v="chic and affordable jewelry"/>
    <n v="1.08"/>
    <n v="0.74"/>
    <n v="8.02"/>
    <n v="6.14"/>
  </r>
  <r>
    <n v="3186"/>
    <n v="11"/>
    <x v="101"/>
    <n v="128"/>
    <x v="0"/>
    <x v="1683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71"/>
    <x v="382"/>
    <x v="11"/>
    <s v="AED"/>
    <s v="AED"/>
    <n v="1"/>
    <n v="6.7224620000000002"/>
    <s v=""/>
    <s v=""/>
    <s v=""/>
    <s v="Inmarket"/>
    <s v="AED"/>
    <s v="Asia/Kolkata"/>
    <x v="1"/>
    <s v="whimsical jewelry"/>
    <n v="1.67"/>
    <n v="0.48"/>
    <n v="8"/>
    <n v="6.17"/>
  </r>
  <r>
    <n v="3186"/>
    <n v="12"/>
    <x v="102"/>
    <n v="128"/>
    <x v="0"/>
    <x v="1683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471"/>
    <x v="0"/>
    <x v="9"/>
    <s v="AED"/>
    <s v="AED"/>
    <n v="1"/>
    <n v="6.7087279999999998"/>
    <s v=""/>
    <s v=""/>
    <s v=""/>
    <s v="Inmarket"/>
    <s v="AED"/>
    <s v="Asia/Kolkata"/>
    <x v="1"/>
    <s v="costume jewelry sets"/>
    <n v="1.19"/>
    <n v="0.67"/>
    <n v="8.02"/>
    <n v="6.16"/>
  </r>
  <r>
    <n v="3186"/>
    <n v="13"/>
    <x v="103"/>
    <n v="16"/>
    <x v="1"/>
    <x v="1683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71"/>
    <x v="428"/>
    <x v="0"/>
    <s v="AED"/>
    <s v="AED"/>
    <n v="1"/>
    <n v="6.7171750000000001"/>
    <s v=""/>
    <s v=""/>
    <s v=""/>
    <s v="Inmarket"/>
    <s v="AED"/>
    <s v="Asia/Kolkata"/>
    <x v="1"/>
    <s v="minimalistic jewelry"/>
    <n v="0.95"/>
    <n v="0.84"/>
    <n v="7.95"/>
    <n v="6.16"/>
  </r>
  <r>
    <n v="3186"/>
    <n v="14"/>
    <x v="104"/>
    <n v="16"/>
    <x v="1"/>
    <x v="1683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71"/>
    <x v="696"/>
    <x v="0"/>
    <s v="AED"/>
    <s v="AED"/>
    <n v="1"/>
    <n v="6.735017"/>
    <s v=""/>
    <s v=""/>
    <s v=""/>
    <s v="Inmarket"/>
    <s v="AED"/>
    <s v="Asia/Kolkata"/>
    <x v="1"/>
    <s v="minimalist jewelry"/>
    <n v="0.96"/>
    <n v="0.84"/>
    <n v="8.07"/>
    <n v="6.18"/>
  </r>
  <r>
    <n v="3186"/>
    <n v="15"/>
    <x v="105"/>
    <n v="16"/>
    <x v="1"/>
    <x v="1683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71"/>
    <x v="286"/>
    <x v="6"/>
    <s v="AED"/>
    <s v="AED"/>
    <n v="1"/>
    <n v="6.7672600000000003"/>
    <s v=""/>
    <s v=""/>
    <s v=""/>
    <s v="Inmarket"/>
    <s v="AED"/>
    <s v="Asia/Kolkata"/>
    <x v="1"/>
    <s v="statement jewelry"/>
    <n v="2.11"/>
    <n v="0.38"/>
    <n v="7.92"/>
    <n v="6.21"/>
  </r>
  <r>
    <n v="3186"/>
    <n v="16"/>
    <x v="106"/>
    <n v="16"/>
    <x v="1"/>
    <x v="1683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471"/>
    <x v="689"/>
    <x v="23"/>
    <s v="AED"/>
    <s v="AED"/>
    <n v="1"/>
    <n v="6.8004509999999998"/>
    <s v=""/>
    <s v=""/>
    <s v=""/>
    <s v="Inmarket"/>
    <s v="AED"/>
    <s v="Asia/Kolkata"/>
    <x v="1"/>
    <s v="spring jewelry"/>
    <n v="2"/>
    <n v="0.4"/>
    <n v="7.98"/>
    <n v="6.24"/>
  </r>
  <r>
    <n v="3186"/>
    <n v="11"/>
    <x v="90"/>
    <n v="128"/>
    <x v="0"/>
    <x v="1684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395"/>
    <x v="186"/>
    <x v="18"/>
    <s v="AED"/>
    <s v="AED"/>
    <n v="1"/>
    <n v="2.8871000000000001E-2"/>
    <s v=""/>
    <s v=""/>
    <s v=""/>
    <s v="Others"/>
    <s v="AED"/>
    <s v="Asia/Kolkata"/>
    <x v="1"/>
    <s v="art nouveau jewelry"/>
    <n v="1.17"/>
    <n v="0"/>
    <n v="0.06"/>
    <n v="0.02"/>
  </r>
  <r>
    <n v="3186"/>
    <n v="12"/>
    <x v="91"/>
    <n v="4"/>
    <x v="2"/>
    <x v="1684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395"/>
    <x v="341"/>
    <x v="11"/>
    <s v="AED"/>
    <s v="AED"/>
    <n v="1"/>
    <n v="4.632574"/>
    <s v=""/>
    <s v=""/>
    <s v=""/>
    <s v="Others"/>
    <s v="AED"/>
    <s v="Asia/Kolkata"/>
    <x v="1"/>
    <s v="charm bracelets"/>
    <n v="1.93"/>
    <n v="0.33"/>
    <n v="6.37"/>
    <n v="2.83"/>
  </r>
  <r>
    <n v="3186"/>
    <n v="13"/>
    <x v="92"/>
    <n v="16"/>
    <x v="1"/>
    <x v="1684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395"/>
    <x v="289"/>
    <x v="8"/>
    <s v="AED"/>
    <s v="AED"/>
    <n v="1"/>
    <n v="4.5995039999999996"/>
    <s v=""/>
    <s v=""/>
    <s v=""/>
    <s v="Others"/>
    <s v="AED"/>
    <s v="Asia/Kolkata"/>
    <x v="1"/>
    <s v="zodiac jewelry"/>
    <n v="0.7"/>
    <n v="0.92"/>
    <n v="6.4"/>
    <n v="2.81"/>
  </r>
  <r>
    <n v="3186"/>
    <n v="14"/>
    <x v="93"/>
    <n v="4"/>
    <x v="2"/>
    <x v="1684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1"/>
    <x v="3"/>
    <m/>
    <n v="0"/>
    <x v="395"/>
    <x v="303"/>
    <x v="7"/>
    <s v="AED"/>
    <s v="AED"/>
    <n v="1"/>
    <n v="4.6338749999999997"/>
    <s v=""/>
    <s v=""/>
    <s v=""/>
    <s v="Others"/>
    <s v="AED"/>
    <s v="Asia/Kolkata"/>
    <x v="0"/>
    <s v="beaded jewelry"/>
    <n v="1.68"/>
    <n v="0.39"/>
    <n v="6.47"/>
    <n v="2.83"/>
  </r>
  <r>
    <n v="3186"/>
    <n v="15"/>
    <x v="94"/>
    <n v="16"/>
    <x v="1"/>
    <x v="1684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395"/>
    <x v="492"/>
    <x v="9"/>
    <s v="AED"/>
    <s v="AED"/>
    <n v="1"/>
    <n v="4.6425229999999997"/>
    <s v=""/>
    <s v=""/>
    <s v=""/>
    <s v="Others"/>
    <s v="AED"/>
    <s v="Asia/Kolkata"/>
    <x v="1"/>
    <s v="exquisite jewelry"/>
    <n v="1.4"/>
    <n v="0.46"/>
    <n v="6.51"/>
    <n v="2.84"/>
  </r>
  <r>
    <n v="3186"/>
    <n v="16"/>
    <x v="95"/>
    <n v="4"/>
    <x v="2"/>
    <x v="1684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395"/>
    <x v="530"/>
    <x v="16"/>
    <s v="AED"/>
    <s v="AED"/>
    <n v="1"/>
    <n v="4.6439950000000003"/>
    <s v=""/>
    <s v=""/>
    <s v=""/>
    <s v="Others"/>
    <s v="AED"/>
    <s v="Asia/Kolkata"/>
    <x v="1"/>
    <s v="artisanal jewelry"/>
    <n v="1.27"/>
    <n v="0.52"/>
    <n v="6.55"/>
    <n v="2.84"/>
  </r>
  <r>
    <n v="3186"/>
    <n v="17"/>
    <x v="96"/>
    <n v="128"/>
    <x v="0"/>
    <x v="1684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395"/>
    <x v="367"/>
    <x v="5"/>
    <s v="AED"/>
    <s v="AED"/>
    <n v="1"/>
    <n v="4.6629990000000001"/>
    <s v=""/>
    <s v=""/>
    <s v=""/>
    <s v="Others"/>
    <s v="AED"/>
    <s v="Asia/Kolkata"/>
    <x v="1"/>
    <s v="casual jewelry"/>
    <n v="1.55"/>
    <n v="0.42"/>
    <n v="6.57"/>
    <n v="2.85"/>
  </r>
  <r>
    <n v="3186"/>
    <n v="18"/>
    <x v="97"/>
    <n v="4"/>
    <x v="2"/>
    <x v="1684"/>
    <n v="300"/>
    <n v="250"/>
    <s v="#The Power of X"/>
    <n v="90"/>
    <s v="https://www.abcjewelry.com/collections/statement-necklaces-for-women"/>
    <n v="6385"/>
    <x v="31"/>
    <n v="353"/>
    <n v="10000"/>
    <s v="AED"/>
    <n v="64"/>
    <x v="2"/>
    <m/>
    <n v="0"/>
    <x v="395"/>
    <x v="692"/>
    <x v="0"/>
    <s v="AED"/>
    <s v="AED"/>
    <n v="1"/>
    <n v="4.6472600000000002"/>
    <s v=""/>
    <s v=""/>
    <s v=""/>
    <s v="Others"/>
    <s v="AED"/>
    <s v="Asia/Kolkata"/>
    <x v="1"/>
    <s v="fashion brooches"/>
    <n v="1.1200000000000001"/>
    <n v="0.57999999999999996"/>
    <n v="6.48"/>
    <n v="2.84"/>
  </r>
  <r>
    <n v="3186"/>
    <n v="19"/>
    <x v="98"/>
    <n v="16"/>
    <x v="1"/>
    <x v="1684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395"/>
    <x v="492"/>
    <x v="12"/>
    <s v="AED"/>
    <s v="AED"/>
    <n v="1"/>
    <n v="4.6414020000000002"/>
    <s v=""/>
    <s v=""/>
    <s v=""/>
    <s v="Others"/>
    <s v="AED"/>
    <s v="Asia/Kolkata"/>
    <x v="1"/>
    <s v="spring jewelry"/>
    <n v="1.82"/>
    <n v="0.36"/>
    <n v="6.51"/>
    <n v="2.84"/>
  </r>
  <r>
    <n v="3186"/>
    <n v="20"/>
    <x v="99"/>
    <n v="16"/>
    <x v="1"/>
    <x v="1684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395"/>
    <x v="359"/>
    <x v="10"/>
    <s v="AED"/>
    <s v="AED"/>
    <n v="1"/>
    <n v="4.6496950000000004"/>
    <s v=""/>
    <s v=""/>
    <s v=""/>
    <s v="Others"/>
    <s v="AED"/>
    <s v="Asia/Kolkata"/>
    <x v="1"/>
    <s v="bohemian jewelry"/>
    <n v="0.98"/>
    <n v="0.66"/>
    <n v="6.53"/>
    <n v="2.84"/>
  </r>
  <r>
    <n v="3186"/>
    <n v="21"/>
    <x v="100"/>
    <n v="16"/>
    <x v="1"/>
    <x v="1684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395"/>
    <x v="263"/>
    <x v="14"/>
    <s v="AED"/>
    <s v="AED"/>
    <n v="1"/>
    <n v="4.6394690000000001"/>
    <s v=""/>
    <s v=""/>
    <s v=""/>
    <s v="Others"/>
    <s v="AED"/>
    <s v="Asia/Kolkata"/>
    <x v="0"/>
    <s v="winter jewelry"/>
    <n v="2.12"/>
    <n v="0.31"/>
    <n v="6.55"/>
    <n v="2.84"/>
  </r>
  <r>
    <n v="3186"/>
    <n v="22"/>
    <x v="101"/>
    <n v="128"/>
    <x v="0"/>
    <x v="1684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395"/>
    <x v="26"/>
    <x v="18"/>
    <s v="AED"/>
    <s v="AED"/>
    <n v="1"/>
    <n v="4.6611690000000001"/>
    <s v=""/>
    <s v=""/>
    <s v=""/>
    <s v="Others"/>
    <s v="AED"/>
    <s v="Asia/Kolkata"/>
    <x v="1"/>
    <s v="beach jewelry"/>
    <n v="0.85"/>
    <n v="0.78"/>
    <n v="6.63"/>
    <n v="2.85"/>
  </r>
  <r>
    <n v="3186"/>
    <n v="23"/>
    <x v="102"/>
    <n v="128"/>
    <x v="0"/>
    <x v="1684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395"/>
    <x v="265"/>
    <x v="9"/>
    <s v="AED"/>
    <s v="AED"/>
    <n v="1"/>
    <n v="4.6650919999999996"/>
    <s v=""/>
    <s v=""/>
    <s v=""/>
    <s v="Others"/>
    <s v="AED"/>
    <s v="Asia/Kolkata"/>
    <x v="1"/>
    <s v="seashell jewelry"/>
    <n v="1.43"/>
    <n v="0.47"/>
    <n v="6.67"/>
    <n v="2.85"/>
  </r>
  <r>
    <n v="3186"/>
    <n v="24"/>
    <x v="103"/>
    <n v="4"/>
    <x v="2"/>
    <x v="1684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395"/>
    <x v="731"/>
    <x v="5"/>
    <s v="AED"/>
    <s v="AED"/>
    <n v="1"/>
    <n v="4.635211"/>
    <s v=""/>
    <s v=""/>
    <s v=""/>
    <s v="Others"/>
    <s v="AED"/>
    <s v="Asia/Kolkata"/>
    <x v="1"/>
    <s v="clip-on earrings"/>
    <n v="1.56"/>
    <n v="0.42"/>
    <n v="6.58"/>
    <n v="2.84"/>
  </r>
  <r>
    <n v="3186"/>
    <n v="25"/>
    <x v="104"/>
    <n v="16"/>
    <x v="1"/>
    <x v="1684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395"/>
    <x v="76"/>
    <x v="15"/>
    <s v="AED"/>
    <s v="AED"/>
    <n v="1"/>
    <n v="4.6644500000000004"/>
    <s v=""/>
    <s v=""/>
    <s v=""/>
    <s v="Others"/>
    <s v="AED"/>
    <s v="Asia/Kolkata"/>
    <x v="1"/>
    <s v="beaded jewelry"/>
    <n v="0.57999999999999996"/>
    <n v="1.17"/>
    <n v="6.73"/>
    <n v="2.85"/>
  </r>
  <r>
    <n v="3186"/>
    <n v="26"/>
    <x v="105"/>
    <n v="4"/>
    <x v="2"/>
    <x v="1684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395"/>
    <x v="129"/>
    <x v="18"/>
    <s v="AED"/>
    <s v="AED"/>
    <n v="1"/>
    <n v="4.6696059999999999"/>
    <s v=""/>
    <s v=""/>
    <s v=""/>
    <s v="Others"/>
    <s v="AED"/>
    <s v="Asia/Kolkata"/>
    <x v="1"/>
    <s v="ear cuffs"/>
    <n v="0.83"/>
    <n v="0.78"/>
    <n v="6.47"/>
    <n v="2.86"/>
  </r>
  <r>
    <n v="3186"/>
    <n v="27"/>
    <x v="106"/>
    <n v="4"/>
    <x v="2"/>
    <x v="1684"/>
    <n v="300"/>
    <n v="250"/>
    <s v="#Timeless X Style"/>
    <n v="90"/>
    <s v="https://www.abcjewelry.com/women/bold-jewelry/"/>
    <n v="6385"/>
    <x v="31"/>
    <n v="353"/>
    <n v="10000"/>
    <s v="AED"/>
    <n v="8"/>
    <x v="1"/>
    <m/>
    <n v="0"/>
    <x v="395"/>
    <x v="343"/>
    <x v="9"/>
    <s v="AED"/>
    <s v="AED"/>
    <n v="1"/>
    <n v="4.6663730000000001"/>
    <s v=""/>
    <s v=""/>
    <s v=""/>
    <s v="Others"/>
    <s v="AED"/>
    <s v="Asia/Kolkata"/>
    <x v="1"/>
    <s v="artisan jewelry"/>
    <n v="1.39"/>
    <n v="0.47"/>
    <n v="6.47"/>
    <n v="2.85"/>
  </r>
  <r>
    <n v="3186"/>
    <n v="11"/>
    <x v="90"/>
    <n v="128"/>
    <x v="0"/>
    <x v="1685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395"/>
    <x v="359"/>
    <x v="10"/>
    <s v="AED"/>
    <s v="AED"/>
    <n v="1"/>
    <n v="5.5795649999999997"/>
    <s v=""/>
    <s v=""/>
    <s v=""/>
    <s v="Others"/>
    <s v="AED"/>
    <s v="Asia/Kolkata"/>
    <x v="1"/>
    <s v="beaded jewelry"/>
    <n v="0.98"/>
    <n v="0.8"/>
    <n v="7.84"/>
    <n v="3.41"/>
  </r>
  <r>
    <n v="3186"/>
    <n v="12"/>
    <x v="91"/>
    <n v="16"/>
    <x v="1"/>
    <x v="168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395"/>
    <x v="653"/>
    <x v="8"/>
    <s v="AED"/>
    <s v="AED"/>
    <n v="1"/>
    <n v="5.6616920000000004"/>
    <s v=""/>
    <s v=""/>
    <s v=""/>
    <s v="Others"/>
    <s v="AED"/>
    <s v="Asia/Kolkata"/>
    <x v="1"/>
    <s v="art deco jewelry"/>
    <n v="0.66"/>
    <n v="1.1299999999999999"/>
    <n v="7.45"/>
    <n v="3.46"/>
  </r>
  <r>
    <n v="3186"/>
    <n v="13"/>
    <x v="92"/>
    <n v="4"/>
    <x v="2"/>
    <x v="1685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395"/>
    <x v="327"/>
    <x v="7"/>
    <s v="AED"/>
    <s v="AED"/>
    <n v="1"/>
    <n v="5.6483840000000001"/>
    <s v=""/>
    <s v=""/>
    <s v=""/>
    <s v="Others"/>
    <s v="AED"/>
    <s v="Asia/Kolkata"/>
    <x v="1"/>
    <s v="midi rings"/>
    <n v="1.62"/>
    <n v="0.47"/>
    <n v="7.62"/>
    <n v="3.45"/>
  </r>
  <r>
    <n v="3186"/>
    <n v="14"/>
    <x v="93"/>
    <n v="16"/>
    <x v="1"/>
    <x v="1685"/>
    <n v="300"/>
    <n v="250"/>
    <s v="#The Power of X"/>
    <n v="90"/>
    <s v="https://www.abcjewelry.com/collections/choker-necklaces-for-women"/>
    <n v="6385"/>
    <x v="31"/>
    <n v="353"/>
    <n v="10000"/>
    <s v="AED"/>
    <n v="64"/>
    <x v="2"/>
    <m/>
    <n v="0"/>
    <x v="395"/>
    <x v="503"/>
    <x v="18"/>
    <s v="AED"/>
    <s v="AED"/>
    <n v="1"/>
    <n v="5.6301100000000002"/>
    <s v=""/>
    <s v=""/>
    <s v=""/>
    <s v="Others"/>
    <s v="AED"/>
    <s v="Asia/Kolkata"/>
    <x v="0"/>
    <s v="affordable statement jewelry"/>
    <n v="0.81"/>
    <n v="0.94"/>
    <n v="7.59"/>
    <n v="3.44"/>
  </r>
  <r>
    <n v="3186"/>
    <n v="15"/>
    <x v="94"/>
    <n v="4"/>
    <x v="2"/>
    <x v="1685"/>
    <n v="300"/>
    <n v="250"/>
    <s v="#The Ultimate Fashion Statement with X"/>
    <n v="90"/>
    <s v="https://www.abcjewelry.com/women/handmade-jewelry/"/>
    <n v="6385"/>
    <x v="31"/>
    <n v="353"/>
    <n v="10000"/>
    <s v="AED"/>
    <n v="8"/>
    <x v="1"/>
    <m/>
    <n v="0"/>
    <x v="395"/>
    <x v="368"/>
    <x v="7"/>
    <s v="AED"/>
    <s v="AED"/>
    <n v="1"/>
    <n v="5.6631900000000002"/>
    <s v=""/>
    <s v=""/>
    <s v=""/>
    <s v="Others"/>
    <s v="AED"/>
    <s v="Asia/Kolkata"/>
    <x v="1"/>
    <s v="unique jewelry"/>
    <n v="1.61"/>
    <n v="0.47"/>
    <n v="7.59"/>
    <n v="3.46"/>
  </r>
  <r>
    <n v="3186"/>
    <n v="16"/>
    <x v="95"/>
    <n v="4"/>
    <x v="2"/>
    <x v="1685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395"/>
    <x v="141"/>
    <x v="7"/>
    <s v="AED"/>
    <s v="AED"/>
    <n v="1"/>
    <n v="5.6379409999999996"/>
    <s v=""/>
    <s v=""/>
    <s v=""/>
    <s v="Others"/>
    <s v="AED"/>
    <s v="Asia/Kolkata"/>
    <x v="1"/>
    <s v="renaissance jewelry"/>
    <n v="1.59"/>
    <n v="0.47"/>
    <n v="7.47"/>
    <n v="3.45"/>
  </r>
  <r>
    <n v="3186"/>
    <n v="17"/>
    <x v="96"/>
    <n v="16"/>
    <x v="1"/>
    <x v="1685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395"/>
    <x v="531"/>
    <x v="0"/>
    <s v="AED"/>
    <s v="AED"/>
    <n v="1"/>
    <n v="5.687735"/>
    <s v=""/>
    <s v=""/>
    <s v=""/>
    <s v="Others"/>
    <s v="AED"/>
    <s v="Asia/Kolkata"/>
    <x v="1"/>
    <s v="handcrafted jewelry"/>
    <n v="1.06"/>
    <n v="0.71"/>
    <n v="7.51"/>
    <n v="3.48"/>
  </r>
  <r>
    <n v="3186"/>
    <n v="18"/>
    <x v="97"/>
    <n v="128"/>
    <x v="0"/>
    <x v="168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395"/>
    <x v="476"/>
    <x v="0"/>
    <s v="AED"/>
    <s v="AED"/>
    <n v="1"/>
    <n v="5.6501859999999997"/>
    <s v=""/>
    <s v=""/>
    <s v=""/>
    <s v="Others"/>
    <s v="AED"/>
    <s v="Asia/Kolkata"/>
    <x v="1"/>
    <s v="beaded bracelets"/>
    <n v="1.05"/>
    <n v="0.71"/>
    <n v="7.41"/>
    <n v="3.46"/>
  </r>
  <r>
    <n v="3186"/>
    <n v="19"/>
    <x v="98"/>
    <n v="128"/>
    <x v="0"/>
    <x v="1685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395"/>
    <x v="472"/>
    <x v="0"/>
    <s v="AED"/>
    <s v="AED"/>
    <n v="1"/>
    <n v="5.6668440000000002"/>
    <s v=""/>
    <s v=""/>
    <s v=""/>
    <s v="Others"/>
    <s v="AED"/>
    <s v="Asia/Kolkata"/>
    <x v="1"/>
    <s v="artisan jewelry"/>
    <n v="1.03"/>
    <n v="0.71"/>
    <n v="7.31"/>
    <n v="3.47"/>
  </r>
  <r>
    <n v="3186"/>
    <n v="20"/>
    <x v="99"/>
    <n v="128"/>
    <x v="0"/>
    <x v="168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395"/>
    <x v="121"/>
    <x v="18"/>
    <s v="AED"/>
    <s v="AED"/>
    <n v="1"/>
    <n v="5.6623910000000004"/>
    <s v=""/>
    <s v=""/>
    <s v=""/>
    <s v="Others"/>
    <s v="AED"/>
    <s v="Asia/Kolkata"/>
    <x v="1"/>
    <s v="boho jewelry"/>
    <n v="0.77"/>
    <n v="0.94"/>
    <n v="7.3"/>
    <n v="3.46"/>
  </r>
  <r>
    <n v="3186"/>
    <n v="21"/>
    <x v="100"/>
    <n v="128"/>
    <x v="0"/>
    <x v="168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395"/>
    <x v="649"/>
    <x v="16"/>
    <s v="AED"/>
    <s v="AED"/>
    <n v="1"/>
    <n v="5.6937879999999996"/>
    <s v=""/>
    <s v=""/>
    <s v=""/>
    <s v="Others"/>
    <s v="AED"/>
    <s v="Asia/Kolkata"/>
    <x v="0"/>
    <s v="costume jewelry sets"/>
    <n v="1.1599999999999999"/>
    <n v="0.63"/>
    <n v="7.36"/>
    <n v="3.48"/>
  </r>
  <r>
    <n v="3186"/>
    <n v="22"/>
    <x v="101"/>
    <n v="4"/>
    <x v="2"/>
    <x v="168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395"/>
    <x v="75"/>
    <x v="7"/>
    <s v="AED"/>
    <s v="AED"/>
    <n v="1"/>
    <n v="5.6216850000000003"/>
    <s v=""/>
    <s v=""/>
    <s v=""/>
    <s v="Others"/>
    <s v="AED"/>
    <s v="Asia/Kolkata"/>
    <x v="1"/>
    <s v="birthstone jewelry"/>
    <n v="1.56"/>
    <n v="0.47"/>
    <n v="7.31"/>
    <n v="3.44"/>
  </r>
  <r>
    <n v="3186"/>
    <n v="23"/>
    <x v="102"/>
    <n v="16"/>
    <x v="1"/>
    <x v="1685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395"/>
    <x v="118"/>
    <x v="18"/>
    <s v="AED"/>
    <s v="AED"/>
    <n v="1"/>
    <n v="5.6613199999999999"/>
    <s v=""/>
    <s v=""/>
    <s v=""/>
    <s v="Others"/>
    <s v="AED"/>
    <s v="Asia/Kolkata"/>
    <x v="1"/>
    <s v="vibrant jewelry"/>
    <n v="0.77"/>
    <n v="0.94"/>
    <n v="7.22"/>
    <n v="3.46"/>
  </r>
  <r>
    <n v="3186"/>
    <n v="24"/>
    <x v="103"/>
    <n v="4"/>
    <x v="2"/>
    <x v="1685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395"/>
    <x v="27"/>
    <x v="0"/>
    <s v="AED"/>
    <s v="AED"/>
    <n v="1"/>
    <n v="5.6221059999999996"/>
    <s v=""/>
    <s v=""/>
    <s v=""/>
    <s v="Others"/>
    <s v="AED"/>
    <s v="Asia/Kolkata"/>
    <x v="1"/>
    <s v="threader earrings"/>
    <n v="1.02"/>
    <n v="0.7"/>
    <n v="7.16"/>
    <n v="3.44"/>
  </r>
  <r>
    <n v="3186"/>
    <n v="25"/>
    <x v="104"/>
    <n v="4"/>
    <x v="2"/>
    <x v="168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4"/>
    <x v="4"/>
    <m/>
    <n v="0"/>
    <x v="395"/>
    <x v="360"/>
    <x v="0"/>
    <s v="AED"/>
    <s v="AED"/>
    <n v="1"/>
    <n v="5.7195510000000001"/>
    <s v=""/>
    <s v=""/>
    <s v=""/>
    <s v="Others"/>
    <s v="AED"/>
    <s v="Asia/Kolkata"/>
    <x v="1"/>
    <s v="gemstone jewelry"/>
    <n v="1.04"/>
    <n v="0.71"/>
    <n v="7.42"/>
    <n v="3.5"/>
  </r>
  <r>
    <n v="3186"/>
    <n v="26"/>
    <x v="105"/>
    <n v="16"/>
    <x v="1"/>
    <x v="168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395"/>
    <x v="361"/>
    <x v="12"/>
    <s v="AED"/>
    <s v="AED"/>
    <n v="1"/>
    <n v="5.6986689999999998"/>
    <s v=""/>
    <s v=""/>
    <s v=""/>
    <s v="Others"/>
    <s v="AED"/>
    <s v="Asia/Kolkata"/>
    <x v="1"/>
    <s v="affordable jewelry"/>
    <n v="1.67"/>
    <n v="0.44"/>
    <n v="7.32"/>
    <n v="3.49"/>
  </r>
  <r>
    <n v="3186"/>
    <n v="27"/>
    <x v="106"/>
    <n v="4"/>
    <x v="2"/>
    <x v="1685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395"/>
    <x v="133"/>
    <x v="16"/>
    <s v="AED"/>
    <s v="AED"/>
    <n v="1"/>
    <n v="5.7420309999999999"/>
    <s v=""/>
    <s v=""/>
    <s v=""/>
    <s v="Others"/>
    <s v="AED"/>
    <s v="Asia/Kolkata"/>
    <x v="1"/>
    <s v="festival jewelry"/>
    <n v="1.1399999999999999"/>
    <n v="0.64"/>
    <n v="7.25"/>
    <n v="3.51"/>
  </r>
  <r>
    <n v="3186"/>
    <n v="0"/>
    <x v="138"/>
    <n v="128"/>
    <x v="0"/>
    <x v="1686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472"/>
    <x v="222"/>
    <x v="18"/>
    <s v="AED"/>
    <s v="AED"/>
    <n v="1"/>
    <n v="9.0500000000000008E-3"/>
    <s v=""/>
    <s v=""/>
    <s v=""/>
    <s v="Others"/>
    <s v="AED"/>
    <s v="Asia/Kolkata"/>
    <x v="1"/>
    <s v="office jewelry"/>
    <n v="1.17"/>
    <n v="0"/>
    <n v="0.02"/>
    <n v="0"/>
  </r>
  <r>
    <n v="3186"/>
    <n v="13"/>
    <x v="151"/>
    <n v="4"/>
    <x v="2"/>
    <x v="1686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72"/>
    <x v="222"/>
    <x v="15"/>
    <s v="AED"/>
    <s v="AED"/>
    <n v="1"/>
    <n v="0"/>
    <s v=""/>
    <s v=""/>
    <s v=""/>
    <s v="Others"/>
    <s v="AED"/>
    <s v="Asia/Kolkata"/>
    <x v="1"/>
    <s v="fashion brooches"/>
    <n v="0.78"/>
    <n v="0"/>
    <n v="0"/>
    <n v="0"/>
  </r>
  <r>
    <n v="3186"/>
    <n v="14"/>
    <x v="152"/>
    <n v="16"/>
    <x v="1"/>
    <x v="1686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72"/>
    <x v="9"/>
    <x v="5"/>
    <s v="AED"/>
    <s v="AED"/>
    <n v="1"/>
    <n v="1.2581359999999999"/>
    <s v=""/>
    <s v=""/>
    <s v=""/>
    <s v="Others"/>
    <s v="AED"/>
    <s v="Asia/Kolkata"/>
    <x v="1"/>
    <s v="charm bracelets"/>
    <n v="1.91"/>
    <n v="0.11"/>
    <n v="2.1800000000000002"/>
    <n v="0.22"/>
  </r>
  <r>
    <n v="3186"/>
    <n v="15"/>
    <x v="153"/>
    <n v="4"/>
    <x v="2"/>
    <x v="1686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2"/>
    <x v="209"/>
    <x v="9"/>
    <s v="AED"/>
    <s v="AED"/>
    <n v="1"/>
    <n v="1.5524690000000001"/>
    <s v=""/>
    <s v=""/>
    <s v=""/>
    <s v="Others"/>
    <s v="AED"/>
    <s v="Asia/Kolkata"/>
    <x v="1"/>
    <s v="brooches"/>
    <n v="1.66"/>
    <n v="0.16"/>
    <n v="2.58"/>
    <n v="0.27"/>
  </r>
  <r>
    <n v="3186"/>
    <n v="16"/>
    <x v="154"/>
    <n v="128"/>
    <x v="0"/>
    <x v="1686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72"/>
    <x v="123"/>
    <x v="7"/>
    <s v="AED"/>
    <s v="AED"/>
    <n v="1"/>
    <n v="1.9237740000000001"/>
    <s v=""/>
    <s v=""/>
    <s v=""/>
    <s v="Others"/>
    <s v="AED"/>
    <s v="Asia/Kolkata"/>
    <x v="1"/>
    <s v="colorful jewelry"/>
    <n v="1.96"/>
    <n v="0.16"/>
    <n v="3.14"/>
    <n v="0.33"/>
  </r>
  <r>
    <n v="3186"/>
    <n v="17"/>
    <x v="155"/>
    <n v="16"/>
    <x v="1"/>
    <x v="1686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472"/>
    <x v="158"/>
    <x v="9"/>
    <s v="AED"/>
    <s v="AED"/>
    <n v="1"/>
    <n v="2.2674880000000002"/>
    <s v=""/>
    <s v=""/>
    <s v=""/>
    <s v="Others"/>
    <s v="AED"/>
    <s v="Asia/Kolkata"/>
    <x v="1"/>
    <s v="unique jewelry"/>
    <n v="1.56"/>
    <n v="0.23"/>
    <n v="3.53"/>
    <n v="0.39"/>
  </r>
  <r>
    <n v="3186"/>
    <n v="18"/>
    <x v="156"/>
    <n v="128"/>
    <x v="0"/>
    <x v="1686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72"/>
    <x v="51"/>
    <x v="10"/>
    <s v="AED"/>
    <s v="AED"/>
    <n v="1"/>
    <n v="1.114072"/>
    <s v=""/>
    <s v=""/>
    <s v=""/>
    <s v="Others"/>
    <s v="AED"/>
    <s v="Asia/Kolkata"/>
    <x v="1"/>
    <s v="stud earrings"/>
    <n v="1.23"/>
    <n v="0.16"/>
    <n v="1.95"/>
    <n v="0.19"/>
  </r>
  <r>
    <n v="3186"/>
    <n v="19"/>
    <x v="157"/>
    <n v="128"/>
    <x v="0"/>
    <x v="1686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72"/>
    <x v="82"/>
    <x v="8"/>
    <s v="AED"/>
    <s v="AED"/>
    <n v="1"/>
    <n v="1.9571210000000001"/>
    <s v=""/>
    <s v=""/>
    <s v=""/>
    <s v="Others"/>
    <s v="AED"/>
    <s v="Asia/Kolkata"/>
    <x v="0"/>
    <s v="bangles"/>
    <n v="0.8"/>
    <n v="0.39"/>
    <n v="3.12"/>
    <n v="0.34"/>
  </r>
  <r>
    <n v="3186"/>
    <n v="20"/>
    <x v="158"/>
    <n v="128"/>
    <x v="0"/>
    <x v="1686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72"/>
    <x v="154"/>
    <x v="13"/>
    <s v="AED"/>
    <s v="AED"/>
    <n v="1"/>
    <n v="1.5024599999999999"/>
    <s v=""/>
    <s v=""/>
    <s v=""/>
    <s v="Others"/>
    <s v="AED"/>
    <s v="Asia/Kolkata"/>
    <x v="1"/>
    <s v="tassel earrings"/>
    <n v="2.68"/>
    <n v="0.09"/>
    <n v="2.52"/>
    <n v="0.26"/>
  </r>
  <r>
    <n v="3186"/>
    <n v="21"/>
    <x v="159"/>
    <n v="128"/>
    <x v="0"/>
    <x v="1686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72"/>
    <x v="173"/>
    <x v="9"/>
    <s v="AED"/>
    <s v="AED"/>
    <n v="1"/>
    <n v="3.1472609999999999"/>
    <s v=""/>
    <s v=""/>
    <s v=""/>
    <s v="Others"/>
    <s v="AED"/>
    <s v="Asia/Kolkata"/>
    <x v="1"/>
    <s v="designer-inspired jewelry"/>
    <n v="1.46"/>
    <n v="0.31"/>
    <n v="4.6100000000000003"/>
    <n v="0.54"/>
  </r>
  <r>
    <n v="3186"/>
    <n v="22"/>
    <x v="160"/>
    <n v="4"/>
    <x v="2"/>
    <x v="1686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472"/>
    <x v="334"/>
    <x v="16"/>
    <s v="AED"/>
    <s v="AED"/>
    <n v="1"/>
    <n v="3.2564679999999999"/>
    <s v=""/>
    <s v=""/>
    <s v=""/>
    <s v="Others"/>
    <s v="AED"/>
    <s v="Asia/Kolkata"/>
    <x v="1"/>
    <s v="glamorous jewelry"/>
    <n v="1.31"/>
    <n v="0.36"/>
    <n v="4.75"/>
    <n v="0.56000000000000005"/>
  </r>
  <r>
    <n v="3186"/>
    <n v="23"/>
    <x v="161"/>
    <n v="4"/>
    <x v="2"/>
    <x v="1686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72"/>
    <x v="270"/>
    <x v="7"/>
    <s v="AED"/>
    <s v="AED"/>
    <n v="1"/>
    <n v="2.664812"/>
    <s v=""/>
    <s v=""/>
    <s v=""/>
    <s v="Others"/>
    <s v="AED"/>
    <s v="Asia/Kolkata"/>
    <x v="1"/>
    <s v="huggie earrings"/>
    <n v="1.83"/>
    <n v="0.22"/>
    <n v="4.0599999999999996"/>
    <n v="0.46"/>
  </r>
  <r>
    <n v="3186"/>
    <n v="24"/>
    <x v="162"/>
    <n v="16"/>
    <x v="1"/>
    <x v="1686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72"/>
    <x v="299"/>
    <x v="15"/>
    <s v="AED"/>
    <s v="AED"/>
    <n v="1"/>
    <n v="3.961201"/>
    <s v=""/>
    <s v=""/>
    <s v=""/>
    <s v="Others"/>
    <s v="AED"/>
    <s v="Asia/Kolkata"/>
    <x v="1"/>
    <s v="body jewelry"/>
    <n v="0.57999999999999996"/>
    <n v="0.99"/>
    <n v="5.7"/>
    <n v="0.68"/>
  </r>
  <r>
    <n v="3186"/>
    <n v="25"/>
    <x v="163"/>
    <n v="16"/>
    <x v="1"/>
    <x v="1686"/>
    <n v="300"/>
    <n v="250"/>
    <s v="#Timeless X Style"/>
    <n v="90"/>
    <s v="https://www.abcjewelry.com/collections/statement-necklaces-for-women"/>
    <n v="6385"/>
    <x v="31"/>
    <n v="353"/>
    <n v="10000"/>
    <s v="AED"/>
    <n v="8"/>
    <x v="1"/>
    <m/>
    <n v="0"/>
    <x v="472"/>
    <x v="137"/>
    <x v="17"/>
    <s v="AED"/>
    <s v="AED"/>
    <n v="1"/>
    <n v="2.9507059999999998"/>
    <s v=""/>
    <s v=""/>
    <s v=""/>
    <s v="Others"/>
    <s v="AED"/>
    <s v="Asia/Kolkata"/>
    <x v="1"/>
    <s v="statement pins"/>
    <n v="0.46"/>
    <n v="0.98"/>
    <n v="4.55"/>
    <n v="0.51"/>
  </r>
  <r>
    <n v="3186"/>
    <n v="26"/>
    <x v="164"/>
    <n v="16"/>
    <x v="1"/>
    <x v="1686"/>
    <n v="300"/>
    <n v="250"/>
    <s v="#The Power of X"/>
    <n v="90"/>
    <s v="https://www.abcjewelry.com/women/handmade-jewelry/"/>
    <n v="6385"/>
    <x v="31"/>
    <n v="353"/>
    <n v="10000"/>
    <s v="AED"/>
    <n v="4"/>
    <x v="4"/>
    <m/>
    <n v="0"/>
    <x v="472"/>
    <x v="15"/>
    <x v="15"/>
    <s v="AED"/>
    <s v="AED"/>
    <n v="1"/>
    <n v="2.2850929999999998"/>
    <s v=""/>
    <s v=""/>
    <s v=""/>
    <s v="Others"/>
    <s v="AED"/>
    <s v="Asia/Kolkata"/>
    <x v="0"/>
    <s v="renaissance jewelry"/>
    <n v="0.65"/>
    <n v="0.56999999999999995"/>
    <n v="3.7"/>
    <n v="0.39"/>
  </r>
  <r>
    <n v="3186"/>
    <n v="27"/>
    <x v="165"/>
    <n v="4"/>
    <x v="2"/>
    <x v="1686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472"/>
    <x v="250"/>
    <x v="15"/>
    <s v="AED"/>
    <s v="AED"/>
    <n v="1"/>
    <n v="2.5990250000000001"/>
    <s v=""/>
    <s v=""/>
    <s v=""/>
    <s v="Others"/>
    <s v="AED"/>
    <s v="Asia/Kolkata"/>
    <x v="1"/>
    <s v="rhinestone jewelry"/>
    <n v="0.63"/>
    <n v="0.65"/>
    <n v="4.0999999999999996"/>
    <n v="0.45"/>
  </r>
  <r>
    <n v="3186"/>
    <n v="28"/>
    <x v="166"/>
    <n v="4"/>
    <x v="2"/>
    <x v="1686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72"/>
    <x v="57"/>
    <x v="0"/>
    <s v="AED"/>
    <s v="AED"/>
    <n v="1"/>
    <n v="4.6819699999999997"/>
    <s v=""/>
    <s v=""/>
    <s v=""/>
    <s v="Others"/>
    <s v="AED"/>
    <s v="Asia/Kolkata"/>
    <x v="1"/>
    <s v="clip-on earrings"/>
    <n v="1.05"/>
    <n v="0.59"/>
    <n v="6.12"/>
    <n v="0.8"/>
  </r>
  <r>
    <n v="3186"/>
    <n v="29"/>
    <x v="167"/>
    <n v="4"/>
    <x v="2"/>
    <x v="1686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72"/>
    <x v="341"/>
    <x v="10"/>
    <s v="AED"/>
    <s v="AED"/>
    <n v="1"/>
    <n v="4.2488029999999997"/>
    <s v=""/>
    <s v=""/>
    <s v=""/>
    <s v="Others"/>
    <s v="AED"/>
    <s v="Asia/Kolkata"/>
    <x v="1"/>
    <s v="boho jewelry"/>
    <n v="0.96"/>
    <n v="0.61"/>
    <n v="5.84"/>
    <n v="0.73"/>
  </r>
  <r>
    <n v="3186"/>
    <n v="30"/>
    <x v="168"/>
    <n v="16"/>
    <x v="1"/>
    <x v="1686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472"/>
    <x v="141"/>
    <x v="5"/>
    <s v="AED"/>
    <s v="AED"/>
    <n v="1"/>
    <n v="4.6677379999999999"/>
    <s v=""/>
    <s v=""/>
    <s v=""/>
    <s v="Others"/>
    <s v="AED"/>
    <s v="Asia/Kolkata"/>
    <x v="1"/>
    <s v="crystal jewelry"/>
    <n v="1.46"/>
    <n v="0.42"/>
    <n v="6.18"/>
    <n v="0.8"/>
  </r>
  <r>
    <n v="3186"/>
    <n v="31"/>
    <x v="169"/>
    <n v="128"/>
    <x v="0"/>
    <x v="1686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72"/>
    <x v="360"/>
    <x v="8"/>
    <s v="AED"/>
    <s v="AED"/>
    <n v="1"/>
    <n v="4.9225370000000002"/>
    <s v=""/>
    <s v=""/>
    <s v=""/>
    <s v="Others"/>
    <s v="AED"/>
    <s v="Asia/Kolkata"/>
    <x v="1"/>
    <s v="choker necklaces"/>
    <n v="0.65"/>
    <n v="0.98"/>
    <n v="6.38"/>
    <n v="0.84"/>
  </r>
  <r>
    <n v="3186"/>
    <n v="32"/>
    <x v="170"/>
    <n v="16"/>
    <x v="1"/>
    <x v="1686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72"/>
    <x v="281"/>
    <x v="18"/>
    <s v="AED"/>
    <s v="AED"/>
    <n v="1"/>
    <n v="3.327283"/>
    <s v=""/>
    <s v=""/>
    <s v=""/>
    <s v="Others"/>
    <s v="AED"/>
    <s v="Asia/Kolkata"/>
    <x v="1"/>
    <s v="body chains"/>
    <n v="0.88"/>
    <n v="0.55000000000000004"/>
    <n v="4.8899999999999997"/>
    <n v="0.56999999999999995"/>
  </r>
  <r>
    <n v="3186"/>
    <n v="33"/>
    <x v="171"/>
    <n v="128"/>
    <x v="0"/>
    <x v="1686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72"/>
    <x v="271"/>
    <x v="18"/>
    <s v="AED"/>
    <s v="AED"/>
    <n v="1"/>
    <n v="3.3566769999999999"/>
    <s v=""/>
    <s v=""/>
    <s v=""/>
    <s v="Others"/>
    <s v="AED"/>
    <s v="Asia/Kolkata"/>
    <x v="0"/>
    <s v="holiday jewelry"/>
    <n v="0.88"/>
    <n v="0.56000000000000005"/>
    <n v="4.93"/>
    <n v="0.57999999999999996"/>
  </r>
  <r>
    <n v="3186"/>
    <n v="34"/>
    <x v="172"/>
    <n v="128"/>
    <x v="0"/>
    <x v="1686"/>
    <n v="300"/>
    <n v="250"/>
    <s v="#Timeless X Style"/>
    <n v="90"/>
    <s v="https://www.abcjewelry.com/collections/gemstone-jewelry-for-women"/>
    <n v="6385"/>
    <x v="31"/>
    <n v="353"/>
    <n v="10000"/>
    <s v="AED"/>
    <n v="4"/>
    <x v="4"/>
    <m/>
    <n v="0"/>
    <x v="472"/>
    <x v="7"/>
    <x v="14"/>
    <s v="AED"/>
    <s v="AED"/>
    <n v="1"/>
    <n v="4.9054929999999999"/>
    <s v=""/>
    <s v=""/>
    <s v=""/>
    <s v="Others"/>
    <s v="AED"/>
    <s v="Asia/Kolkata"/>
    <x v="1"/>
    <s v="party jewelry"/>
    <n v="1.9"/>
    <n v="0.33"/>
    <n v="6.21"/>
    <n v="0.84"/>
  </r>
  <r>
    <n v="3186"/>
    <n v="0"/>
    <x v="138"/>
    <n v="16"/>
    <x v="1"/>
    <x v="1687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72"/>
    <x v="222"/>
    <x v="0"/>
    <s v="AED"/>
    <s v="AED"/>
    <n v="1"/>
    <n v="0"/>
    <s v=""/>
    <s v=""/>
    <s v=""/>
    <s v="Others"/>
    <s v="AED"/>
    <s v="Asia/Kolkata"/>
    <x v="1"/>
    <s v="fashion jewelry for women"/>
    <n v="1.57"/>
    <n v="0"/>
    <n v="0"/>
    <n v="0"/>
  </r>
  <r>
    <n v="3186"/>
    <n v="13"/>
    <x v="151"/>
    <n v="4"/>
    <x v="2"/>
    <x v="1687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72"/>
    <x v="89"/>
    <x v="10"/>
    <s v="AED"/>
    <s v="AED"/>
    <n v="1"/>
    <n v="8.2377000000000006E-2"/>
    <s v=""/>
    <s v=""/>
    <s v=""/>
    <s v="Others"/>
    <s v="AED"/>
    <s v="Asia/Kolkata"/>
    <x v="1"/>
    <s v="statement jewelry"/>
    <n v="1.35"/>
    <n v="0.01"/>
    <n v="0.16"/>
    <n v="0.01"/>
  </r>
  <r>
    <n v="3186"/>
    <n v="14"/>
    <x v="152"/>
    <n v="128"/>
    <x v="0"/>
    <x v="1687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72"/>
    <x v="506"/>
    <x v="13"/>
    <s v="AED"/>
    <s v="AED"/>
    <n v="1"/>
    <n v="7.1373369999999996"/>
    <s v=""/>
    <s v=""/>
    <s v=""/>
    <s v="Others"/>
    <s v="AED"/>
    <s v="Asia/Kolkata"/>
    <x v="1"/>
    <s v="chunky jewelry"/>
    <n v="1.58"/>
    <n v="0.45"/>
    <n v="7.05"/>
    <n v="1.22"/>
  </r>
  <r>
    <n v="3186"/>
    <n v="15"/>
    <x v="153"/>
    <n v="16"/>
    <x v="1"/>
    <x v="1687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72"/>
    <x v="211"/>
    <x v="5"/>
    <s v="AED"/>
    <s v="AED"/>
    <n v="1"/>
    <n v="4.8094590000000004"/>
    <s v=""/>
    <s v=""/>
    <s v=""/>
    <s v="Others"/>
    <s v="AED"/>
    <s v="Asia/Kolkata"/>
    <x v="1"/>
    <s v="nature-inspired jewelry"/>
    <n v="1.34"/>
    <n v="0.44"/>
    <n v="5.87"/>
    <n v="0.82"/>
  </r>
  <r>
    <n v="3186"/>
    <n v="16"/>
    <x v="154"/>
    <n v="16"/>
    <x v="1"/>
    <x v="1687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72"/>
    <x v="509"/>
    <x v="23"/>
    <s v="AED"/>
    <s v="AED"/>
    <n v="1"/>
    <n v="4.1252009999999997"/>
    <s v=""/>
    <s v=""/>
    <s v=""/>
    <s v="Others"/>
    <s v="AED"/>
    <s v="Asia/Kolkata"/>
    <x v="1"/>
    <s v="delicate bracelets"/>
    <n v="2.31"/>
    <n v="0.24"/>
    <n v="5.6"/>
    <n v="0.71"/>
  </r>
  <r>
    <n v="3186"/>
    <n v="17"/>
    <x v="155"/>
    <n v="16"/>
    <x v="1"/>
    <x v="1687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472"/>
    <x v="57"/>
    <x v="9"/>
    <s v="AED"/>
    <s v="AED"/>
    <n v="1"/>
    <n v="4.2796479999999999"/>
    <s v=""/>
    <s v=""/>
    <s v=""/>
    <s v="Others"/>
    <s v="AED"/>
    <s v="Asia/Kolkata"/>
    <x v="1"/>
    <s v="artisanal jewelry"/>
    <n v="1.31"/>
    <n v="0.43"/>
    <n v="5.59"/>
    <n v="0.73"/>
  </r>
  <r>
    <n v="3186"/>
    <n v="18"/>
    <x v="156"/>
    <n v="16"/>
    <x v="1"/>
    <x v="1687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72"/>
    <x v="137"/>
    <x v="8"/>
    <s v="AED"/>
    <s v="AED"/>
    <n v="1"/>
    <n v="2.3790209999999998"/>
    <s v=""/>
    <s v=""/>
    <s v=""/>
    <s v="Others"/>
    <s v="AED"/>
    <s v="Asia/Kolkata"/>
    <x v="1"/>
    <s v="delicate bracelets"/>
    <n v="0.77"/>
    <n v="0.48"/>
    <n v="3.67"/>
    <n v="0.41"/>
  </r>
  <r>
    <n v="3186"/>
    <n v="19"/>
    <x v="157"/>
    <n v="4"/>
    <x v="2"/>
    <x v="1687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72"/>
    <x v="739"/>
    <x v="13"/>
    <s v="AED"/>
    <s v="AED"/>
    <n v="1"/>
    <n v="5.7803009999999997"/>
    <s v=""/>
    <s v=""/>
    <s v=""/>
    <s v="Others"/>
    <s v="AED"/>
    <s v="Asia/Kolkata"/>
    <x v="0"/>
    <s v="birthstone jewelry"/>
    <n v="1.88"/>
    <n v="0.36"/>
    <n v="6.81"/>
    <n v="0.99"/>
  </r>
  <r>
    <n v="3186"/>
    <n v="20"/>
    <x v="158"/>
    <n v="16"/>
    <x v="1"/>
    <x v="1687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72"/>
    <x v="651"/>
    <x v="9"/>
    <s v="AED"/>
    <s v="AED"/>
    <n v="1"/>
    <n v="3.667681"/>
    <s v=""/>
    <s v=""/>
    <s v=""/>
    <s v="Others"/>
    <s v="AED"/>
    <s v="Asia/Kolkata"/>
    <x v="1"/>
    <s v="art deco jewelry"/>
    <n v="1.4"/>
    <n v="0.37"/>
    <n v="5.13"/>
    <n v="0.63"/>
  </r>
  <r>
    <n v="3186"/>
    <n v="21"/>
    <x v="159"/>
    <n v="4"/>
    <x v="2"/>
    <x v="1687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472"/>
    <x v="485"/>
    <x v="10"/>
    <s v="AED"/>
    <s v="AED"/>
    <n v="1"/>
    <n v="5.7940610000000001"/>
    <s v=""/>
    <s v=""/>
    <s v=""/>
    <s v="Others"/>
    <s v="AED"/>
    <s v="Asia/Kolkata"/>
    <x v="1"/>
    <s v="hair accessories"/>
    <n v="0.83"/>
    <n v="0.83"/>
    <n v="6.85"/>
    <n v="0.99"/>
  </r>
  <r>
    <n v="3186"/>
    <n v="22"/>
    <x v="160"/>
    <n v="4"/>
    <x v="2"/>
    <x v="1687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1"/>
    <x v="3"/>
    <m/>
    <n v="0"/>
    <x v="472"/>
    <x v="150"/>
    <x v="12"/>
    <s v="AED"/>
    <s v="AED"/>
    <n v="1"/>
    <n v="4.4808240000000001"/>
    <s v=""/>
    <s v=""/>
    <s v=""/>
    <s v="Others"/>
    <s v="AED"/>
    <s v="Asia/Kolkata"/>
    <x v="1"/>
    <s v="personalized jewelry"/>
    <n v="1.7"/>
    <n v="0.34"/>
    <n v="5.87"/>
    <n v="0.77"/>
  </r>
  <r>
    <n v="3186"/>
    <n v="23"/>
    <x v="161"/>
    <n v="16"/>
    <x v="1"/>
    <x v="1687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472"/>
    <x v="358"/>
    <x v="11"/>
    <s v="AED"/>
    <s v="AED"/>
    <n v="1"/>
    <n v="3.1408770000000001"/>
    <s v=""/>
    <s v=""/>
    <s v=""/>
    <s v="Others"/>
    <s v="AED"/>
    <s v="Asia/Kolkata"/>
    <x v="1"/>
    <s v="affordable statement jewelry"/>
    <n v="2.02"/>
    <n v="0.22"/>
    <n v="4.54"/>
    <n v="0.54"/>
  </r>
  <r>
    <n v="3186"/>
    <n v="24"/>
    <x v="162"/>
    <n v="128"/>
    <x v="0"/>
    <x v="1687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72"/>
    <x v="182"/>
    <x v="11"/>
    <s v="AED"/>
    <s v="AED"/>
    <n v="1"/>
    <n v="2.5312519999999998"/>
    <s v=""/>
    <s v=""/>
    <s v=""/>
    <s v="Others"/>
    <s v="AED"/>
    <s v="Asia/Kolkata"/>
    <x v="1"/>
    <s v="bangles"/>
    <n v="2.21"/>
    <n v="0.18"/>
    <n v="4"/>
    <n v="0.43"/>
  </r>
  <r>
    <n v="3186"/>
    <n v="25"/>
    <x v="163"/>
    <n v="128"/>
    <x v="0"/>
    <x v="1687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72"/>
    <x v="17"/>
    <x v="0"/>
    <s v="AED"/>
    <s v="AED"/>
    <n v="1"/>
    <n v="2.3680469999999998"/>
    <s v=""/>
    <s v=""/>
    <s v=""/>
    <s v="Others"/>
    <s v="AED"/>
    <s v="Asia/Kolkata"/>
    <x v="1"/>
    <s v="wedding jewelry"/>
    <n v="1.3"/>
    <n v="0.3"/>
    <n v="3.84"/>
    <n v="0.41"/>
  </r>
  <r>
    <n v="3186"/>
    <n v="26"/>
    <x v="164"/>
    <n v="4"/>
    <x v="2"/>
    <x v="1687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72"/>
    <x v="208"/>
    <x v="16"/>
    <s v="AED"/>
    <s v="AED"/>
    <n v="1"/>
    <n v="1.766292"/>
    <s v=""/>
    <s v=""/>
    <s v=""/>
    <s v="Others"/>
    <s v="AED"/>
    <s v="Asia/Kolkata"/>
    <x v="0"/>
    <s v="bangles"/>
    <n v="1.52"/>
    <n v="0.2"/>
    <n v="2.98"/>
    <n v="0.3"/>
  </r>
  <r>
    <n v="3186"/>
    <n v="27"/>
    <x v="165"/>
    <n v="4"/>
    <x v="2"/>
    <x v="1687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1"/>
    <x v="3"/>
    <m/>
    <n v="0"/>
    <x v="472"/>
    <x v="80"/>
    <x v="18"/>
    <s v="AED"/>
    <s v="AED"/>
    <n v="1"/>
    <n v="1.947854"/>
    <s v=""/>
    <s v=""/>
    <s v=""/>
    <s v="Others"/>
    <s v="AED"/>
    <s v="Asia/Kolkata"/>
    <x v="1"/>
    <s v="affordable trendy jewelry"/>
    <n v="0.98"/>
    <n v="0.32"/>
    <n v="3.17"/>
    <n v="0.33"/>
  </r>
  <r>
    <n v="3186"/>
    <n v="28"/>
    <x v="166"/>
    <n v="16"/>
    <x v="1"/>
    <x v="1687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72"/>
    <x v="358"/>
    <x v="11"/>
    <s v="AED"/>
    <s v="AED"/>
    <n v="1"/>
    <n v="3.3018869999999998"/>
    <s v=""/>
    <s v=""/>
    <s v=""/>
    <s v="Others"/>
    <s v="AED"/>
    <s v="Asia/Kolkata"/>
    <x v="1"/>
    <s v="fashionable jewelry"/>
    <n v="2.02"/>
    <n v="0.24"/>
    <n v="4.7699999999999996"/>
    <n v="0.56999999999999995"/>
  </r>
  <r>
    <n v="3186"/>
    <n v="29"/>
    <x v="167"/>
    <n v="16"/>
    <x v="1"/>
    <x v="1687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72"/>
    <x v="189"/>
    <x v="5"/>
    <s v="AED"/>
    <s v="AED"/>
    <n v="1"/>
    <n v="2.6780740000000001"/>
    <s v=""/>
    <s v=""/>
    <s v=""/>
    <s v="Others"/>
    <s v="AED"/>
    <s v="Asia/Kolkata"/>
    <x v="1"/>
    <s v="clip-on earrings"/>
    <n v="1.67"/>
    <n v="0.24"/>
    <n v="4.07"/>
    <n v="0.46"/>
  </r>
  <r>
    <n v="3186"/>
    <n v="30"/>
    <x v="168"/>
    <n v="128"/>
    <x v="0"/>
    <x v="1687"/>
    <n v="300"/>
    <n v="250"/>
    <s v="#The Ultimate Fashion Statement with X"/>
    <n v="90"/>
    <s v="https://www.abcjewelry.com/women/fashion-jewelry/"/>
    <n v="6385"/>
    <x v="31"/>
    <n v="353"/>
    <n v="10000"/>
    <s v="AED"/>
    <n v="1"/>
    <x v="3"/>
    <m/>
    <n v="0"/>
    <x v="472"/>
    <x v="275"/>
    <x v="8"/>
    <s v="AED"/>
    <s v="AED"/>
    <n v="1"/>
    <n v="1.8783989999999999"/>
    <s v=""/>
    <s v=""/>
    <s v=""/>
    <s v="Others"/>
    <s v="AED"/>
    <s v="Asia/Kolkata"/>
    <x v="1"/>
    <s v="beach jewelry"/>
    <n v="0.83"/>
    <n v="0.38"/>
    <n v="3.1"/>
    <n v="0.32"/>
  </r>
  <r>
    <n v="3186"/>
    <n v="31"/>
    <x v="169"/>
    <n v="16"/>
    <x v="1"/>
    <x v="1687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72"/>
    <x v="168"/>
    <x v="18"/>
    <s v="AED"/>
    <s v="AED"/>
    <n v="1"/>
    <n v="1.959565"/>
    <s v=""/>
    <s v=""/>
    <s v=""/>
    <s v="Others"/>
    <s v="AED"/>
    <s v="Asia/Kolkata"/>
    <x v="1"/>
    <s v="initial jewelry"/>
    <n v="0.97"/>
    <n v="0.33"/>
    <n v="3.16"/>
    <n v="0.34"/>
  </r>
  <r>
    <n v="3186"/>
    <n v="32"/>
    <x v="170"/>
    <n v="128"/>
    <x v="0"/>
    <x v="1687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2"/>
    <x v="102"/>
    <x v="16"/>
    <s v="AED"/>
    <s v="AED"/>
    <n v="1"/>
    <n v="1.5208459999999999"/>
    <s v=""/>
    <s v=""/>
    <s v=""/>
    <s v="Others"/>
    <s v="AED"/>
    <s v="Asia/Kolkata"/>
    <x v="1"/>
    <s v="bangles"/>
    <n v="1.53"/>
    <n v="0.17"/>
    <n v="2.58"/>
    <n v="0.26"/>
  </r>
  <r>
    <n v="3186"/>
    <n v="33"/>
    <x v="171"/>
    <n v="16"/>
    <x v="1"/>
    <x v="1687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472"/>
    <x v="188"/>
    <x v="15"/>
    <s v="AED"/>
    <s v="AED"/>
    <n v="1"/>
    <n v="1.391437"/>
    <s v=""/>
    <s v=""/>
    <s v=""/>
    <s v="Others"/>
    <s v="AED"/>
    <s v="Asia/Kolkata"/>
    <x v="0"/>
    <s v="elegant jewelry"/>
    <n v="0.69"/>
    <n v="0.35"/>
    <n v="2.39"/>
    <n v="0.24"/>
  </r>
  <r>
    <n v="3186"/>
    <n v="34"/>
    <x v="172"/>
    <n v="4"/>
    <x v="2"/>
    <x v="1687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72"/>
    <x v="134"/>
    <x v="10"/>
    <s v="AED"/>
    <s v="AED"/>
    <n v="1"/>
    <n v="2.02285"/>
    <s v=""/>
    <s v=""/>
    <s v=""/>
    <s v="Others"/>
    <s v="AED"/>
    <s v="Asia/Kolkata"/>
    <x v="1"/>
    <s v="seashell jewelry"/>
    <n v="1.1100000000000001"/>
    <n v="0.28999999999999998"/>
    <n v="3.21"/>
    <n v="0.35"/>
  </r>
  <r>
    <n v="3186"/>
    <n v="13"/>
    <x v="151"/>
    <n v="4"/>
    <x v="2"/>
    <x v="1688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72"/>
    <x v="186"/>
    <x v="15"/>
    <s v="AED"/>
    <s v="AED"/>
    <n v="1"/>
    <n v="3.1460000000000002E-2"/>
    <s v=""/>
    <s v=""/>
    <s v=""/>
    <s v="Others"/>
    <s v="AED"/>
    <s v="Asia/Kolkata"/>
    <x v="1"/>
    <s v="rhinestone jewelry"/>
    <n v="0.78"/>
    <n v="0.01"/>
    <n v="0.06"/>
    <n v="0.01"/>
  </r>
  <r>
    <n v="3186"/>
    <n v="14"/>
    <x v="152"/>
    <n v="128"/>
    <x v="0"/>
    <x v="1688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72"/>
    <x v="141"/>
    <x v="12"/>
    <s v="AED"/>
    <s v="AED"/>
    <n v="1"/>
    <n v="4.3618430000000004"/>
    <s v=""/>
    <s v=""/>
    <s v=""/>
    <s v="Others"/>
    <s v="AED"/>
    <s v="Asia/Kolkata"/>
    <x v="1"/>
    <s v="baroque jewelry"/>
    <n v="1.72"/>
    <n v="0.34"/>
    <n v="5.78"/>
    <n v="0.75"/>
  </r>
  <r>
    <n v="3186"/>
    <n v="15"/>
    <x v="153"/>
    <n v="16"/>
    <x v="1"/>
    <x v="1688"/>
    <n v="300"/>
    <n v="250"/>
    <s v="#The Power of X"/>
    <n v="90"/>
    <s v="https://www.abcjewelry.com/women/fashion-jewelry"/>
    <n v="6385"/>
    <x v="31"/>
    <n v="353"/>
    <n v="10000"/>
    <s v="AED"/>
    <n v="4"/>
    <x v="4"/>
    <m/>
    <n v="0"/>
    <x v="472"/>
    <x v="130"/>
    <x v="7"/>
    <s v="AED"/>
    <s v="AED"/>
    <n v="1"/>
    <n v="2.3773759999999999"/>
    <s v=""/>
    <s v=""/>
    <s v=""/>
    <s v="Others"/>
    <s v="AED"/>
    <s v="Asia/Kolkata"/>
    <x v="1"/>
    <s v="dazzling jewelry"/>
    <n v="1.88"/>
    <n v="0.2"/>
    <n v="3.72"/>
    <n v="0.41"/>
  </r>
  <r>
    <n v="3186"/>
    <n v="16"/>
    <x v="154"/>
    <n v="16"/>
    <x v="1"/>
    <x v="1688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4"/>
    <x v="4"/>
    <m/>
    <n v="0"/>
    <x v="472"/>
    <x v="154"/>
    <x v="16"/>
    <s v="AED"/>
    <s v="AED"/>
    <n v="1"/>
    <n v="1.7409559999999999"/>
    <s v=""/>
    <s v=""/>
    <s v=""/>
    <s v="Others"/>
    <s v="AED"/>
    <s v="Asia/Kolkata"/>
    <x v="1"/>
    <s v="midi rings"/>
    <n v="1.51"/>
    <n v="0.19"/>
    <n v="2.92"/>
    <n v="0.3"/>
  </r>
  <r>
    <n v="3186"/>
    <n v="17"/>
    <x v="155"/>
    <n v="128"/>
    <x v="0"/>
    <x v="1688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472"/>
    <x v="54"/>
    <x v="18"/>
    <s v="AED"/>
    <s v="AED"/>
    <n v="1"/>
    <n v="0.86685199999999996"/>
    <s v=""/>
    <s v=""/>
    <s v=""/>
    <s v="Others"/>
    <s v="AED"/>
    <s v="Asia/Kolkata"/>
    <x v="1"/>
    <s v="choker necklaces"/>
    <n v="1.08"/>
    <n v="0.14000000000000001"/>
    <n v="1.55"/>
    <n v="0.15"/>
  </r>
  <r>
    <n v="3186"/>
    <n v="18"/>
    <x v="156"/>
    <n v="4"/>
    <x v="2"/>
    <x v="1688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72"/>
    <x v="95"/>
    <x v="10"/>
    <s v="AED"/>
    <s v="AED"/>
    <n v="1"/>
    <n v="0.70411500000000005"/>
    <s v=""/>
    <s v=""/>
    <s v=""/>
    <s v="Others"/>
    <s v="AED"/>
    <s v="Asia/Kolkata"/>
    <x v="1"/>
    <s v="fashion brooches"/>
    <n v="1.29"/>
    <n v="0.1"/>
    <n v="1.29"/>
    <n v="0.12"/>
  </r>
  <r>
    <n v="3186"/>
    <n v="19"/>
    <x v="157"/>
    <n v="16"/>
    <x v="1"/>
    <x v="1688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72"/>
    <x v="139"/>
    <x v="16"/>
    <s v="AED"/>
    <s v="AED"/>
    <n v="1"/>
    <n v="1.44967"/>
    <s v=""/>
    <s v=""/>
    <s v=""/>
    <s v="Others"/>
    <s v="AED"/>
    <s v="Asia/Kolkata"/>
    <x v="0"/>
    <s v="dazzling jewelry"/>
    <n v="1.54"/>
    <n v="0.16"/>
    <n v="2.48"/>
    <n v="0.25"/>
  </r>
  <r>
    <n v="3186"/>
    <n v="20"/>
    <x v="158"/>
    <n v="4"/>
    <x v="2"/>
    <x v="1688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472"/>
    <x v="223"/>
    <x v="9"/>
    <s v="AED"/>
    <s v="AED"/>
    <n v="1"/>
    <n v="0.81688400000000005"/>
    <s v=""/>
    <s v=""/>
    <s v=""/>
    <s v="Others"/>
    <s v="AED"/>
    <s v="Asia/Kolkata"/>
    <x v="1"/>
    <s v="chic and affordable jewelry"/>
    <n v="1.8"/>
    <n v="0.08"/>
    <n v="1.47"/>
    <n v="0.14000000000000001"/>
  </r>
  <r>
    <n v="3186"/>
    <n v="21"/>
    <x v="159"/>
    <n v="4"/>
    <x v="2"/>
    <x v="1688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72"/>
    <x v="14"/>
    <x v="9"/>
    <s v="AED"/>
    <s v="AED"/>
    <n v="1"/>
    <n v="1.9999100000000001"/>
    <s v=""/>
    <s v=""/>
    <s v=""/>
    <s v="Others"/>
    <s v="AED"/>
    <s v="Asia/Kolkata"/>
    <x v="1"/>
    <s v="toe rings"/>
    <n v="1.61"/>
    <n v="0.2"/>
    <n v="3.22"/>
    <n v="0.34"/>
  </r>
  <r>
    <n v="3186"/>
    <n v="22"/>
    <x v="160"/>
    <n v="128"/>
    <x v="0"/>
    <x v="1688"/>
    <n v="300"/>
    <n v="250"/>
    <s v="#The Power of X"/>
    <n v="90"/>
    <s v="https://www.abcjewelry.com/women/handmade-jewelry/"/>
    <n v="6385"/>
    <x v="31"/>
    <n v="353"/>
    <n v="10000"/>
    <s v="AED"/>
    <n v="4"/>
    <x v="4"/>
    <m/>
    <n v="0"/>
    <x v="472"/>
    <x v="17"/>
    <x v="18"/>
    <s v="AED"/>
    <s v="AED"/>
    <n v="1"/>
    <n v="2.062567"/>
    <s v=""/>
    <s v=""/>
    <s v=""/>
    <s v="Others"/>
    <s v="AED"/>
    <s v="Asia/Kolkata"/>
    <x v="1"/>
    <s v="zodiac jewelry"/>
    <n v="0.97"/>
    <n v="0.34"/>
    <n v="3.34"/>
    <n v="0.35"/>
  </r>
  <r>
    <n v="3186"/>
    <n v="23"/>
    <x v="161"/>
    <n v="128"/>
    <x v="0"/>
    <x v="1688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72"/>
    <x v="51"/>
    <x v="17"/>
    <s v="AED"/>
    <s v="AED"/>
    <n v="1"/>
    <n v="1.1827589999999999"/>
    <s v=""/>
    <s v=""/>
    <s v=""/>
    <s v="Others"/>
    <s v="AED"/>
    <s v="Asia/Kolkata"/>
    <x v="1"/>
    <s v="bohemian jewelry"/>
    <n v="0.53"/>
    <n v="0.39"/>
    <n v="2.08"/>
    <n v="0.2"/>
  </r>
  <r>
    <n v="3186"/>
    <n v="24"/>
    <x v="162"/>
    <n v="16"/>
    <x v="1"/>
    <x v="1688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72"/>
    <x v="44"/>
    <x v="0"/>
    <s v="AED"/>
    <s v="AED"/>
    <n v="1"/>
    <n v="1.082022"/>
    <s v=""/>
    <s v=""/>
    <s v=""/>
    <s v="Others"/>
    <s v="AED"/>
    <s v="Asia/Kolkata"/>
    <x v="1"/>
    <s v="beaded jewelry"/>
    <n v="1.42"/>
    <n v="0.14000000000000001"/>
    <n v="1.93"/>
    <n v="0.19"/>
  </r>
  <r>
    <n v="3186"/>
    <n v="25"/>
    <x v="163"/>
    <n v="16"/>
    <x v="1"/>
    <x v="1688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72"/>
    <x v="183"/>
    <x v="10"/>
    <s v="AED"/>
    <s v="AED"/>
    <n v="1"/>
    <n v="0.70802600000000004"/>
    <s v=""/>
    <s v=""/>
    <s v=""/>
    <s v="Others"/>
    <s v="AED"/>
    <s v="Asia/Kolkata"/>
    <x v="1"/>
    <s v="everyday jewelry"/>
    <n v="1.29"/>
    <n v="0.1"/>
    <n v="1.31"/>
    <n v="0.12"/>
  </r>
  <r>
    <n v="3186"/>
    <n v="26"/>
    <x v="164"/>
    <n v="128"/>
    <x v="0"/>
    <x v="1688"/>
    <n v="300"/>
    <n v="250"/>
    <s v="#Timeless X Style"/>
    <n v="90"/>
    <s v="https://www.abcjewelry.com/collections/costume-jewelry-for-women"/>
    <n v="6385"/>
    <x v="31"/>
    <n v="353"/>
    <n v="10000"/>
    <s v="AED"/>
    <n v="4"/>
    <x v="4"/>
    <m/>
    <n v="0"/>
    <x v="472"/>
    <x v="162"/>
    <x v="17"/>
    <s v="AED"/>
    <s v="AED"/>
    <n v="1"/>
    <n v="0.58503400000000005"/>
    <s v=""/>
    <s v=""/>
    <s v=""/>
    <s v="Others"/>
    <s v="AED"/>
    <s v="Asia/Kolkata"/>
    <x v="0"/>
    <s v="long necklaces"/>
    <n v="0.56000000000000005"/>
    <n v="0.2"/>
    <n v="1.0900000000000001"/>
    <n v="0.1"/>
  </r>
  <r>
    <n v="3186"/>
    <n v="27"/>
    <x v="165"/>
    <n v="4"/>
    <x v="2"/>
    <x v="1688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72"/>
    <x v="142"/>
    <x v="9"/>
    <s v="AED"/>
    <s v="AED"/>
    <n v="1"/>
    <n v="0.74675400000000003"/>
    <s v=""/>
    <s v=""/>
    <s v=""/>
    <s v="Others"/>
    <s v="AED"/>
    <s v="Asia/Kolkata"/>
    <x v="1"/>
    <s v="brooches"/>
    <n v="1.81"/>
    <n v="7.0000000000000007E-2"/>
    <n v="1.35"/>
    <n v="0.13"/>
  </r>
  <r>
    <n v="3186"/>
    <n v="28"/>
    <x v="166"/>
    <n v="16"/>
    <x v="1"/>
    <x v="1688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72"/>
    <x v="41"/>
    <x v="15"/>
    <s v="AED"/>
    <s v="AED"/>
    <n v="1"/>
    <n v="1.6504700000000001"/>
    <s v=""/>
    <s v=""/>
    <s v=""/>
    <s v="Others"/>
    <s v="AED"/>
    <s v="Asia/Kolkata"/>
    <x v="1"/>
    <s v="casual chic jewelry"/>
    <n v="0.67"/>
    <n v="0.41"/>
    <n v="2.76"/>
    <n v="0.28000000000000003"/>
  </r>
  <r>
    <n v="3186"/>
    <n v="29"/>
    <x v="167"/>
    <n v="16"/>
    <x v="1"/>
    <x v="1688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72"/>
    <x v="188"/>
    <x v="18"/>
    <s v="AED"/>
    <s v="AED"/>
    <n v="1"/>
    <n v="1.366474"/>
    <s v=""/>
    <s v=""/>
    <s v=""/>
    <s v="Others"/>
    <s v="AED"/>
    <s v="Asia/Kolkata"/>
    <x v="1"/>
    <s v="artisan jewelry"/>
    <n v="1.03"/>
    <n v="0.23"/>
    <n v="2.35"/>
    <n v="0.23"/>
  </r>
  <r>
    <n v="3186"/>
    <n v="30"/>
    <x v="168"/>
    <n v="128"/>
    <x v="0"/>
    <x v="1688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472"/>
    <x v="38"/>
    <x v="5"/>
    <s v="AED"/>
    <s v="AED"/>
    <n v="1"/>
    <n v="1.3456049999999999"/>
    <s v=""/>
    <s v=""/>
    <s v=""/>
    <s v="Others"/>
    <s v="AED"/>
    <s v="Asia/Kolkata"/>
    <x v="1"/>
    <s v="festival jewelry"/>
    <n v="1.88"/>
    <n v="0.12"/>
    <n v="2.2999999999999998"/>
    <n v="0.23"/>
  </r>
  <r>
    <n v="3186"/>
    <n v="31"/>
    <x v="169"/>
    <n v="128"/>
    <x v="0"/>
    <x v="1688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72"/>
    <x v="17"/>
    <x v="7"/>
    <s v="AED"/>
    <s v="AED"/>
    <n v="1"/>
    <n v="2.0845229999999999"/>
    <s v=""/>
    <s v=""/>
    <s v=""/>
    <s v="Others"/>
    <s v="AED"/>
    <s v="Asia/Kolkata"/>
    <x v="1"/>
    <s v="office jewelry"/>
    <n v="1.94"/>
    <n v="0.17"/>
    <n v="3.38"/>
    <n v="0.36"/>
  </r>
  <r>
    <n v="3186"/>
    <n v="32"/>
    <x v="170"/>
    <n v="16"/>
    <x v="1"/>
    <x v="1688"/>
    <n v="300"/>
    <n v="250"/>
    <s v="#Be Bold. Be X"/>
    <n v="90"/>
    <s v="https://www.abcjewelry.com/collections/vintage-inspired-jewelry-for-women"/>
    <n v="6385"/>
    <x v="31"/>
    <n v="353"/>
    <n v="10000"/>
    <s v="AED"/>
    <n v="32"/>
    <x v="0"/>
    <m/>
    <n v="0"/>
    <x v="472"/>
    <x v="139"/>
    <x v="0"/>
    <s v="AED"/>
    <s v="AED"/>
    <n v="1"/>
    <n v="1.6469389999999999"/>
    <s v=""/>
    <s v=""/>
    <s v=""/>
    <s v="Others"/>
    <s v="AED"/>
    <s v="Asia/Kolkata"/>
    <x v="1"/>
    <s v="winter jewelry"/>
    <n v="1.37"/>
    <n v="0.21"/>
    <n v="2.82"/>
    <n v="0.28000000000000003"/>
  </r>
  <r>
    <n v="3186"/>
    <n v="33"/>
    <x v="171"/>
    <n v="16"/>
    <x v="1"/>
    <x v="1688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472"/>
    <x v="234"/>
    <x v="18"/>
    <s v="AED"/>
    <s v="AED"/>
    <n v="1"/>
    <n v="2.500461"/>
    <s v=""/>
    <s v=""/>
    <s v=""/>
    <s v="Others"/>
    <s v="AED"/>
    <s v="Asia/Kolkata"/>
    <x v="0"/>
    <s v="cocktail rings"/>
    <n v="0.93"/>
    <n v="0.42"/>
    <n v="3.88"/>
    <n v="0.43"/>
  </r>
  <r>
    <n v="3186"/>
    <n v="34"/>
    <x v="172"/>
    <n v="16"/>
    <x v="1"/>
    <x v="1688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72"/>
    <x v="442"/>
    <x v="14"/>
    <s v="AED"/>
    <s v="AED"/>
    <n v="1"/>
    <n v="5.2029750000000003"/>
    <s v=""/>
    <s v=""/>
    <s v=""/>
    <s v="Others"/>
    <s v="AED"/>
    <s v="Asia/Kolkata"/>
    <x v="1"/>
    <s v="office jewelry"/>
    <n v="1.89"/>
    <n v="0.35"/>
    <n v="6.55"/>
    <n v="0.89"/>
  </r>
  <r>
    <n v="3186"/>
    <n v="13"/>
    <x v="151"/>
    <n v="16"/>
    <x v="1"/>
    <x v="1689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72"/>
    <x v="222"/>
    <x v="17"/>
    <s v="AED"/>
    <s v="AED"/>
    <n v="1"/>
    <n v="0"/>
    <s v=""/>
    <s v=""/>
    <s v=""/>
    <s v="Others"/>
    <s v="AED"/>
    <s v="Asia/Kolkata"/>
    <x v="1"/>
    <s v="long necklaces"/>
    <n v="0.59"/>
    <n v="0"/>
    <n v="0"/>
    <n v="0"/>
  </r>
  <r>
    <n v="3186"/>
    <n v="14"/>
    <x v="152"/>
    <n v="128"/>
    <x v="0"/>
    <x v="1689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72"/>
    <x v="90"/>
    <x v="19"/>
    <s v="AED"/>
    <s v="AED"/>
    <n v="1"/>
    <n v="0.56883700000000004"/>
    <s v=""/>
    <s v=""/>
    <s v=""/>
    <s v="Others"/>
    <s v="AED"/>
    <s v="Asia/Kolkata"/>
    <x v="1"/>
    <s v="fashion jewelry for women"/>
    <n v="0.37"/>
    <n v="0.28000000000000003"/>
    <n v="1.06"/>
    <n v="0.1"/>
  </r>
  <r>
    <n v="3186"/>
    <n v="15"/>
    <x v="153"/>
    <n v="128"/>
    <x v="0"/>
    <x v="1689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72"/>
    <x v="218"/>
    <x v="17"/>
    <s v="AED"/>
    <s v="AED"/>
    <n v="1"/>
    <n v="0.486655"/>
    <s v=""/>
    <s v=""/>
    <s v=""/>
    <s v="Others"/>
    <s v="AED"/>
    <s v="Asia/Kolkata"/>
    <x v="1"/>
    <s v="vintage-inspired jewelry"/>
    <n v="0.56000000000000005"/>
    <n v="0.16"/>
    <n v="0.91"/>
    <n v="0.08"/>
  </r>
  <r>
    <n v="3186"/>
    <n v="16"/>
    <x v="154"/>
    <n v="128"/>
    <x v="0"/>
    <x v="1689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72"/>
    <x v="163"/>
    <x v="19"/>
    <s v="AED"/>
    <s v="AED"/>
    <n v="1"/>
    <n v="0.60526500000000005"/>
    <s v=""/>
    <s v=""/>
    <s v=""/>
    <s v="Others"/>
    <s v="AED"/>
    <s v="Asia/Kolkata"/>
    <x v="1"/>
    <s v="charm bracelets"/>
    <n v="0.37"/>
    <n v="0.3"/>
    <n v="1.1200000000000001"/>
    <n v="0.1"/>
  </r>
  <r>
    <n v="3186"/>
    <n v="17"/>
    <x v="155"/>
    <n v="128"/>
    <x v="0"/>
    <x v="1689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72"/>
    <x v="162"/>
    <x v="17"/>
    <s v="AED"/>
    <s v="AED"/>
    <n v="1"/>
    <n v="0.56127000000000005"/>
    <s v=""/>
    <s v=""/>
    <s v=""/>
    <s v="Others"/>
    <s v="AED"/>
    <s v="Asia/Kolkata"/>
    <x v="1"/>
    <s v="long necklaces"/>
    <n v="0.56000000000000005"/>
    <n v="0.19"/>
    <n v="1.05"/>
    <n v="0.1"/>
  </r>
  <r>
    <n v="3186"/>
    <n v="18"/>
    <x v="156"/>
    <n v="4"/>
    <x v="2"/>
    <x v="1689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72"/>
    <x v="160"/>
    <x v="17"/>
    <s v="AED"/>
    <s v="AED"/>
    <n v="1"/>
    <n v="0.44999099999999997"/>
    <s v=""/>
    <s v=""/>
    <s v=""/>
    <s v="Others"/>
    <s v="AED"/>
    <s v="Asia/Kolkata"/>
    <x v="1"/>
    <s v="chic and affordable jewelry"/>
    <n v="0.56000000000000005"/>
    <n v="0.15"/>
    <n v="0.85"/>
    <n v="0.08"/>
  </r>
  <r>
    <n v="3186"/>
    <n v="19"/>
    <x v="157"/>
    <n v="4"/>
    <x v="2"/>
    <x v="1689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72"/>
    <x v="90"/>
    <x v="9"/>
    <s v="AED"/>
    <s v="AED"/>
    <n v="1"/>
    <n v="0.53160099999999999"/>
    <s v=""/>
    <s v=""/>
    <s v=""/>
    <s v="Others"/>
    <s v="AED"/>
    <s v="Asia/Kolkata"/>
    <x v="0"/>
    <s v="dazzling jewelry"/>
    <n v="1.86"/>
    <n v="0.05"/>
    <n v="0.99"/>
    <n v="0.09"/>
  </r>
  <r>
    <n v="3186"/>
    <n v="20"/>
    <x v="158"/>
    <n v="16"/>
    <x v="1"/>
    <x v="1689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72"/>
    <x v="185"/>
    <x v="10"/>
    <s v="AED"/>
    <s v="AED"/>
    <n v="1"/>
    <n v="0.431919"/>
    <s v=""/>
    <s v=""/>
    <s v=""/>
    <s v="Others"/>
    <s v="AED"/>
    <s v="Asia/Kolkata"/>
    <x v="1"/>
    <s v="jewelry sets"/>
    <n v="1.32"/>
    <n v="0.06"/>
    <n v="0.81"/>
    <n v="7.0000000000000007E-2"/>
  </r>
  <r>
    <n v="3186"/>
    <n v="21"/>
    <x v="159"/>
    <n v="16"/>
    <x v="1"/>
    <x v="1689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72"/>
    <x v="187"/>
    <x v="9"/>
    <s v="AED"/>
    <s v="AED"/>
    <n v="1"/>
    <n v="0.35239900000000002"/>
    <s v=""/>
    <s v=""/>
    <s v=""/>
    <s v="Others"/>
    <s v="AED"/>
    <s v="Asia/Kolkata"/>
    <x v="1"/>
    <s v="spring jewelry"/>
    <n v="1.89"/>
    <n v="0.04"/>
    <n v="0.67"/>
    <n v="0.06"/>
  </r>
  <r>
    <n v="3186"/>
    <n v="22"/>
    <x v="160"/>
    <n v="128"/>
    <x v="0"/>
    <x v="1689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472"/>
    <x v="85"/>
    <x v="9"/>
    <s v="AED"/>
    <s v="AED"/>
    <n v="1"/>
    <n v="0.35868499999999998"/>
    <s v=""/>
    <s v=""/>
    <s v=""/>
    <s v="Others"/>
    <s v="AED"/>
    <s v="Asia/Kolkata"/>
    <x v="1"/>
    <s v="handmade jewelry"/>
    <n v="1.89"/>
    <n v="0.04"/>
    <n v="0.68"/>
    <n v="0.06"/>
  </r>
  <r>
    <n v="3186"/>
    <n v="23"/>
    <x v="161"/>
    <n v="4"/>
    <x v="2"/>
    <x v="1689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72"/>
    <x v="98"/>
    <x v="10"/>
    <s v="AED"/>
    <s v="AED"/>
    <n v="1"/>
    <n v="0.33501700000000001"/>
    <s v=""/>
    <s v=""/>
    <s v=""/>
    <s v="Others"/>
    <s v="AED"/>
    <s v="Asia/Kolkata"/>
    <x v="1"/>
    <s v="multi-strand necklaces"/>
    <n v="1.33"/>
    <n v="0.05"/>
    <n v="0.64"/>
    <n v="0.06"/>
  </r>
  <r>
    <n v="3186"/>
    <n v="24"/>
    <x v="162"/>
    <n v="4"/>
    <x v="2"/>
    <x v="1689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72"/>
    <x v="187"/>
    <x v="17"/>
    <s v="AED"/>
    <s v="AED"/>
    <n v="1"/>
    <n v="0.385824"/>
    <s v=""/>
    <s v=""/>
    <s v=""/>
    <s v="Others"/>
    <s v="AED"/>
    <s v="Asia/Kolkata"/>
    <x v="1"/>
    <s v="unique and trendy jewelry"/>
    <n v="0.56999999999999995"/>
    <n v="0.13"/>
    <n v="0.73"/>
    <n v="7.0000000000000007E-2"/>
  </r>
  <r>
    <n v="3186"/>
    <n v="25"/>
    <x v="163"/>
    <n v="4"/>
    <x v="2"/>
    <x v="1689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72"/>
    <x v="187"/>
    <x v="19"/>
    <s v="AED"/>
    <s v="AED"/>
    <n v="1"/>
    <n v="0.44516800000000001"/>
    <s v=""/>
    <s v=""/>
    <s v=""/>
    <s v="Others"/>
    <s v="AED"/>
    <s v="Asia/Kolkata"/>
    <x v="1"/>
    <s v="dazzling jewelry"/>
    <n v="0.38"/>
    <n v="0.22"/>
    <n v="0.84"/>
    <n v="0.08"/>
  </r>
  <r>
    <n v="3186"/>
    <n v="26"/>
    <x v="164"/>
    <n v="4"/>
    <x v="2"/>
    <x v="1689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72"/>
    <x v="83"/>
    <x v="15"/>
    <s v="AED"/>
    <s v="AED"/>
    <n v="1"/>
    <n v="0.48217700000000002"/>
    <s v=""/>
    <s v=""/>
    <s v=""/>
    <s v="Others"/>
    <s v="AED"/>
    <s v="Asia/Kolkata"/>
    <x v="0"/>
    <s v="casual chic jewelry"/>
    <n v="0.75"/>
    <n v="0.12"/>
    <n v="0.91"/>
    <n v="0.08"/>
  </r>
  <r>
    <n v="3186"/>
    <n v="27"/>
    <x v="165"/>
    <n v="16"/>
    <x v="1"/>
    <x v="1689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72"/>
    <x v="160"/>
    <x v="0"/>
    <s v="AED"/>
    <s v="AED"/>
    <n v="1"/>
    <n v="0.405885"/>
    <s v=""/>
    <s v=""/>
    <s v=""/>
    <s v="Others"/>
    <s v="AED"/>
    <s v="Asia/Kolkata"/>
    <x v="1"/>
    <s v="layered bracelets"/>
    <n v="1.51"/>
    <n v="0.05"/>
    <n v="0.76"/>
    <n v="7.0000000000000007E-2"/>
  </r>
  <r>
    <n v="3186"/>
    <n v="28"/>
    <x v="166"/>
    <n v="128"/>
    <x v="0"/>
    <x v="1689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64"/>
    <x v="2"/>
    <m/>
    <n v="0"/>
    <x v="472"/>
    <x v="163"/>
    <x v="16"/>
    <s v="AED"/>
    <s v="AED"/>
    <n v="1"/>
    <n v="0.61790900000000004"/>
    <s v=""/>
    <s v=""/>
    <s v=""/>
    <s v="Others"/>
    <s v="AED"/>
    <s v="Asia/Kolkata"/>
    <x v="1"/>
    <s v="religious jewelry"/>
    <n v="1.67"/>
    <n v="7.0000000000000007E-2"/>
    <n v="1.1399999999999999"/>
    <n v="0.11"/>
  </r>
  <r>
    <n v="3186"/>
    <n v="29"/>
    <x v="167"/>
    <n v="128"/>
    <x v="0"/>
    <x v="1689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72"/>
    <x v="162"/>
    <x v="19"/>
    <s v="AED"/>
    <s v="AED"/>
    <n v="1"/>
    <n v="0.54104200000000002"/>
    <s v=""/>
    <s v=""/>
    <s v=""/>
    <s v="Others"/>
    <s v="AED"/>
    <s v="Asia/Kolkata"/>
    <x v="1"/>
    <s v="affordable trendy jewelry"/>
    <n v="0.37"/>
    <n v="0.27"/>
    <n v="1.01"/>
    <n v="0.09"/>
  </r>
  <r>
    <n v="3186"/>
    <n v="30"/>
    <x v="168"/>
    <n v="16"/>
    <x v="1"/>
    <x v="1689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72"/>
    <x v="46"/>
    <x v="10"/>
    <s v="AED"/>
    <s v="AED"/>
    <n v="1"/>
    <n v="0.60389199999999998"/>
    <s v=""/>
    <s v=""/>
    <s v=""/>
    <s v="Others"/>
    <s v="AED"/>
    <s v="Asia/Kolkata"/>
    <x v="1"/>
    <s v="elegant and modern jewelry"/>
    <n v="1.3"/>
    <n v="0.09"/>
    <n v="1.1200000000000001"/>
    <n v="0.1"/>
  </r>
  <r>
    <n v="3186"/>
    <n v="31"/>
    <x v="169"/>
    <n v="4"/>
    <x v="2"/>
    <x v="1689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72"/>
    <x v="223"/>
    <x v="12"/>
    <s v="AED"/>
    <s v="AED"/>
    <n v="1"/>
    <n v="0.88036000000000003"/>
    <s v=""/>
    <s v=""/>
    <s v=""/>
    <s v="Others"/>
    <s v="AED"/>
    <s v="Asia/Kolkata"/>
    <x v="1"/>
    <s v="body jewelry"/>
    <n v="2.34"/>
    <n v="7.0000000000000007E-2"/>
    <n v="1.59"/>
    <n v="0.15"/>
  </r>
  <r>
    <n v="3186"/>
    <n v="32"/>
    <x v="170"/>
    <n v="16"/>
    <x v="1"/>
    <x v="1689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72"/>
    <x v="136"/>
    <x v="15"/>
    <s v="AED"/>
    <s v="AED"/>
    <n v="1"/>
    <n v="0.69327499999999997"/>
    <s v=""/>
    <s v=""/>
    <s v=""/>
    <s v="Others"/>
    <s v="AED"/>
    <s v="Asia/Kolkata"/>
    <x v="1"/>
    <s v="crystal jewelry"/>
    <n v="0.73"/>
    <n v="0.17"/>
    <n v="1.27"/>
    <n v="0.12"/>
  </r>
  <r>
    <n v="3186"/>
    <n v="33"/>
    <x v="171"/>
    <n v="128"/>
    <x v="0"/>
    <x v="1689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72"/>
    <x v="46"/>
    <x v="8"/>
    <s v="AED"/>
    <s v="AED"/>
    <n v="1"/>
    <n v="0.58311900000000005"/>
    <s v=""/>
    <s v=""/>
    <s v=""/>
    <s v="Others"/>
    <s v="AED"/>
    <s v="Asia/Kolkata"/>
    <x v="0"/>
    <s v="statement pins"/>
    <n v="0.93"/>
    <n v="0.12"/>
    <n v="1.08"/>
    <n v="0.1"/>
  </r>
  <r>
    <n v="3186"/>
    <n v="34"/>
    <x v="172"/>
    <n v="16"/>
    <x v="1"/>
    <x v="1689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472"/>
    <x v="95"/>
    <x v="17"/>
    <s v="AED"/>
    <s v="AED"/>
    <n v="1"/>
    <n v="0.63446899999999995"/>
    <s v=""/>
    <s v=""/>
    <s v=""/>
    <s v="Others"/>
    <s v="AED"/>
    <s v="Asia/Kolkata"/>
    <x v="1"/>
    <s v="fashionable jewelry"/>
    <n v="0.55000000000000004"/>
    <n v="0.21"/>
    <n v="1.17"/>
    <n v="0.11"/>
  </r>
  <r>
    <n v="3186"/>
    <n v="13"/>
    <x v="151"/>
    <n v="128"/>
    <x v="0"/>
    <x v="1690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72"/>
    <x v="219"/>
    <x v="17"/>
    <s v="AED"/>
    <s v="AED"/>
    <n v="1"/>
    <n v="2.6602000000000001E-2"/>
    <s v=""/>
    <s v=""/>
    <s v=""/>
    <s v="Others"/>
    <s v="AED"/>
    <s v="Asia/Kolkata"/>
    <x v="1"/>
    <s v="hoop earrings"/>
    <n v="0.59"/>
    <n v="0.01"/>
    <n v="0.05"/>
    <n v="0"/>
  </r>
  <r>
    <n v="3186"/>
    <n v="14"/>
    <x v="152"/>
    <n v="4"/>
    <x v="2"/>
    <x v="1690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472"/>
    <x v="36"/>
    <x v="5"/>
    <s v="AED"/>
    <s v="AED"/>
    <n v="1"/>
    <n v="1.3824369999999999"/>
    <s v=""/>
    <s v=""/>
    <s v=""/>
    <s v="Others"/>
    <s v="AED"/>
    <s v="Asia/Kolkata"/>
    <x v="1"/>
    <s v="wedding jewelry"/>
    <n v="1.9"/>
    <n v="0.13"/>
    <n v="2.39"/>
    <n v="0.24"/>
  </r>
  <r>
    <n v="3186"/>
    <n v="15"/>
    <x v="153"/>
    <n v="16"/>
    <x v="1"/>
    <x v="1690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72"/>
    <x v="112"/>
    <x v="8"/>
    <s v="AED"/>
    <s v="AED"/>
    <n v="1"/>
    <n v="2.2233040000000002"/>
    <s v=""/>
    <s v=""/>
    <s v=""/>
    <s v="Others"/>
    <s v="AED"/>
    <s v="Asia/Kolkata"/>
    <x v="1"/>
    <s v="brooches"/>
    <n v="0.79"/>
    <n v="0.44"/>
    <n v="3.53"/>
    <n v="0.38"/>
  </r>
  <r>
    <n v="3186"/>
    <n v="16"/>
    <x v="154"/>
    <n v="16"/>
    <x v="1"/>
    <x v="169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8"/>
    <x v="1"/>
    <m/>
    <n v="0"/>
    <x v="472"/>
    <x v="167"/>
    <x v="9"/>
    <s v="AED"/>
    <s v="AED"/>
    <n v="1"/>
    <n v="1.930499"/>
    <s v=""/>
    <s v=""/>
    <s v=""/>
    <s v="Others"/>
    <s v="AED"/>
    <s v="Asia/Kolkata"/>
    <x v="1"/>
    <s v="casual jewelry"/>
    <n v="1.64"/>
    <n v="0.19"/>
    <n v="3.17"/>
    <n v="0.33"/>
  </r>
  <r>
    <n v="3186"/>
    <n v="17"/>
    <x v="155"/>
    <n v="16"/>
    <x v="1"/>
    <x v="169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72"/>
    <x v="44"/>
    <x v="9"/>
    <s v="AED"/>
    <s v="AED"/>
    <n v="1"/>
    <n v="0.96001300000000001"/>
    <s v=""/>
    <s v=""/>
    <s v=""/>
    <s v="Others"/>
    <s v="AED"/>
    <s v="Asia/Kolkata"/>
    <x v="1"/>
    <s v="personalized jewelry"/>
    <n v="1.78"/>
    <n v="0.1"/>
    <n v="1.71"/>
    <n v="0.16"/>
  </r>
  <r>
    <n v="3186"/>
    <n v="18"/>
    <x v="156"/>
    <n v="128"/>
    <x v="0"/>
    <x v="1690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72"/>
    <x v="139"/>
    <x v="10"/>
    <s v="AED"/>
    <s v="AED"/>
    <n v="1"/>
    <n v="1.4233990000000001"/>
    <s v=""/>
    <s v=""/>
    <s v=""/>
    <s v="Others"/>
    <s v="AED"/>
    <s v="Asia/Kolkata"/>
    <x v="1"/>
    <s v="statement rings"/>
    <n v="1.2"/>
    <n v="0.2"/>
    <n v="2.4300000000000002"/>
    <n v="0.24"/>
  </r>
  <r>
    <n v="3186"/>
    <n v="19"/>
    <x v="157"/>
    <n v="4"/>
    <x v="2"/>
    <x v="169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72"/>
    <x v="32"/>
    <x v="7"/>
    <s v="AED"/>
    <s v="AED"/>
    <n v="1"/>
    <n v="1.0530379999999999"/>
    <s v=""/>
    <s v=""/>
    <s v=""/>
    <s v="Others"/>
    <s v="AED"/>
    <s v="Asia/Kolkata"/>
    <x v="0"/>
    <s v="wedding jewelry"/>
    <n v="2.14"/>
    <n v="0.09"/>
    <n v="1.88"/>
    <n v="0.18"/>
  </r>
  <r>
    <n v="3186"/>
    <n v="20"/>
    <x v="158"/>
    <n v="16"/>
    <x v="1"/>
    <x v="1690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72"/>
    <x v="9"/>
    <x v="9"/>
    <s v="AED"/>
    <s v="AED"/>
    <n v="1"/>
    <n v="1.369291"/>
    <s v=""/>
    <s v=""/>
    <s v=""/>
    <s v="Others"/>
    <s v="AED"/>
    <s v="Asia/Kolkata"/>
    <x v="1"/>
    <s v="long necklaces"/>
    <n v="1.73"/>
    <n v="0.14000000000000001"/>
    <n v="2.37"/>
    <n v="0.23"/>
  </r>
  <r>
    <n v="3186"/>
    <n v="21"/>
    <x v="159"/>
    <n v="16"/>
    <x v="1"/>
    <x v="169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72"/>
    <x v="32"/>
    <x v="8"/>
    <s v="AED"/>
    <s v="AED"/>
    <n v="1"/>
    <n v="1.010894"/>
    <s v=""/>
    <s v=""/>
    <s v=""/>
    <s v="Others"/>
    <s v="AED"/>
    <s v="Asia/Kolkata"/>
    <x v="1"/>
    <s v="fall jewelry"/>
    <n v="0.89"/>
    <n v="0.2"/>
    <n v="1.81"/>
    <n v="0.17"/>
  </r>
  <r>
    <n v="3186"/>
    <n v="22"/>
    <x v="160"/>
    <n v="128"/>
    <x v="0"/>
    <x v="1690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472"/>
    <x v="221"/>
    <x v="9"/>
    <s v="AED"/>
    <s v="AED"/>
    <n v="1"/>
    <n v="1.0467519999999999"/>
    <s v=""/>
    <s v=""/>
    <s v=""/>
    <s v="Others"/>
    <s v="AED"/>
    <s v="Asia/Kolkata"/>
    <x v="1"/>
    <s v="unique and trendy jewelry"/>
    <n v="1.78"/>
    <n v="0.1"/>
    <n v="1.87"/>
    <n v="0.18"/>
  </r>
  <r>
    <n v="3186"/>
    <n v="23"/>
    <x v="161"/>
    <n v="16"/>
    <x v="1"/>
    <x v="1690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472"/>
    <x v="50"/>
    <x v="9"/>
    <s v="AED"/>
    <s v="AED"/>
    <n v="1"/>
    <n v="1.347566"/>
    <s v=""/>
    <s v=""/>
    <s v=""/>
    <s v="Others"/>
    <s v="AED"/>
    <s v="Asia/Kolkata"/>
    <x v="1"/>
    <s v="chunky jewelry"/>
    <n v="1.74"/>
    <n v="0.13"/>
    <n v="2.34"/>
    <n v="0.23"/>
  </r>
  <r>
    <n v="3186"/>
    <n v="24"/>
    <x v="162"/>
    <n v="4"/>
    <x v="2"/>
    <x v="1690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472"/>
    <x v="9"/>
    <x v="16"/>
    <s v="AED"/>
    <s v="AED"/>
    <n v="1"/>
    <n v="1.555026"/>
    <s v=""/>
    <s v=""/>
    <s v=""/>
    <s v="Others"/>
    <s v="AED"/>
    <s v="Asia/Kolkata"/>
    <x v="1"/>
    <s v="casual chic jewelry"/>
    <n v="1.56"/>
    <n v="0.17"/>
    <n v="2.7"/>
    <n v="0.27"/>
  </r>
  <r>
    <n v="3186"/>
    <n v="25"/>
    <x v="163"/>
    <n v="16"/>
    <x v="1"/>
    <x v="1690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472"/>
    <x v="101"/>
    <x v="9"/>
    <s v="AED"/>
    <s v="AED"/>
    <n v="1"/>
    <n v="1.631289"/>
    <s v=""/>
    <s v=""/>
    <s v=""/>
    <s v="Others"/>
    <s v="AED"/>
    <s v="Asia/Kolkata"/>
    <x v="1"/>
    <s v="layered bracelets"/>
    <n v="1.73"/>
    <n v="0.16"/>
    <n v="2.82"/>
    <n v="0.28000000000000003"/>
  </r>
  <r>
    <n v="3186"/>
    <n v="26"/>
    <x v="164"/>
    <n v="128"/>
    <x v="0"/>
    <x v="1690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472"/>
    <x v="52"/>
    <x v="5"/>
    <s v="AED"/>
    <s v="AED"/>
    <n v="1"/>
    <n v="1.5177590000000001"/>
    <s v=""/>
    <s v=""/>
    <s v=""/>
    <s v="Others"/>
    <s v="AED"/>
    <s v="Asia/Kolkata"/>
    <x v="0"/>
    <s v="religious jewelry"/>
    <n v="1.91"/>
    <n v="0.14000000000000001"/>
    <n v="2.63"/>
    <n v="0.26"/>
  </r>
  <r>
    <n v="3186"/>
    <n v="27"/>
    <x v="165"/>
    <n v="4"/>
    <x v="2"/>
    <x v="1690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72"/>
    <x v="59"/>
    <x v="8"/>
    <s v="AED"/>
    <s v="AED"/>
    <n v="1"/>
    <n v="1.6117600000000001"/>
    <s v=""/>
    <s v=""/>
    <s v=""/>
    <s v="Others"/>
    <s v="AED"/>
    <s v="Asia/Kolkata"/>
    <x v="1"/>
    <s v="exquisite jewelry"/>
    <n v="0.86"/>
    <n v="0.32"/>
    <n v="2.76"/>
    <n v="0.28000000000000003"/>
  </r>
  <r>
    <n v="3186"/>
    <n v="28"/>
    <x v="166"/>
    <n v="16"/>
    <x v="1"/>
    <x v="1690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72"/>
    <x v="52"/>
    <x v="17"/>
    <s v="AED"/>
    <s v="AED"/>
    <n v="1"/>
    <n v="1.3401380000000001"/>
    <s v=""/>
    <s v=""/>
    <s v=""/>
    <s v="Others"/>
    <s v="AED"/>
    <s v="Asia/Kolkata"/>
    <x v="1"/>
    <s v="beach jewelry"/>
    <n v="0.52"/>
    <n v="0.45"/>
    <n v="2.33"/>
    <n v="0.23"/>
  </r>
  <r>
    <n v="3186"/>
    <n v="29"/>
    <x v="167"/>
    <n v="128"/>
    <x v="0"/>
    <x v="1690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72"/>
    <x v="74"/>
    <x v="10"/>
    <s v="AED"/>
    <s v="AED"/>
    <n v="1"/>
    <n v="1.0068429999999999"/>
    <s v=""/>
    <s v=""/>
    <s v=""/>
    <s v="Others"/>
    <s v="AED"/>
    <s v="Asia/Kolkata"/>
    <x v="1"/>
    <s v="affordable statement jewelry"/>
    <n v="1.26"/>
    <n v="0.14000000000000001"/>
    <n v="1.81"/>
    <n v="0.17"/>
  </r>
  <r>
    <n v="3186"/>
    <n v="30"/>
    <x v="168"/>
    <n v="4"/>
    <x v="2"/>
    <x v="169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72"/>
    <x v="74"/>
    <x v="8"/>
    <s v="AED"/>
    <s v="AED"/>
    <n v="1"/>
    <n v="1.045247"/>
    <s v=""/>
    <s v=""/>
    <s v=""/>
    <s v="Others"/>
    <s v="AED"/>
    <s v="Asia/Kolkata"/>
    <x v="1"/>
    <s v="handmade jewelry"/>
    <n v="0.9"/>
    <n v="0.21"/>
    <n v="1.88"/>
    <n v="0.18"/>
  </r>
  <r>
    <n v="3186"/>
    <n v="31"/>
    <x v="169"/>
    <n v="4"/>
    <x v="2"/>
    <x v="1690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72"/>
    <x v="54"/>
    <x v="8"/>
    <s v="AED"/>
    <s v="AED"/>
    <n v="1"/>
    <n v="1.060387"/>
    <s v=""/>
    <s v=""/>
    <s v=""/>
    <s v="Others"/>
    <s v="AED"/>
    <s v="Asia/Kolkata"/>
    <x v="1"/>
    <s v="fashion jewelry for women"/>
    <n v="0.9"/>
    <n v="0.21"/>
    <n v="1.9"/>
    <n v="0.18"/>
  </r>
  <r>
    <n v="3186"/>
    <n v="32"/>
    <x v="170"/>
    <n v="16"/>
    <x v="1"/>
    <x v="1690"/>
    <n v="300"/>
    <n v="250"/>
    <s v="#Be Bold. Be X"/>
    <n v="90"/>
    <s v="https://www.abcjewelry.com/collections/mixed-metal-jewelry-for-women"/>
    <n v="6385"/>
    <x v="31"/>
    <n v="353"/>
    <n v="10000"/>
    <s v="AED"/>
    <n v="64"/>
    <x v="2"/>
    <m/>
    <n v="0"/>
    <x v="472"/>
    <x v="51"/>
    <x v="15"/>
    <s v="AED"/>
    <s v="AED"/>
    <n v="1"/>
    <n v="1.338473"/>
    <s v=""/>
    <s v=""/>
    <s v=""/>
    <s v="Others"/>
    <s v="AED"/>
    <s v="Asia/Kolkata"/>
    <x v="1"/>
    <s v="brooches"/>
    <n v="0.7"/>
    <n v="0.33"/>
    <n v="2.35"/>
    <n v="0.23"/>
  </r>
  <r>
    <n v="3186"/>
    <n v="33"/>
    <x v="171"/>
    <n v="16"/>
    <x v="1"/>
    <x v="1690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72"/>
    <x v="32"/>
    <x v="8"/>
    <s v="AED"/>
    <s v="AED"/>
    <n v="1"/>
    <n v="1.0843659999999999"/>
    <s v=""/>
    <s v=""/>
    <s v=""/>
    <s v="Others"/>
    <s v="AED"/>
    <s v="Asia/Kolkata"/>
    <x v="0"/>
    <s v="artisan jewelry"/>
    <n v="0.89"/>
    <n v="0.22"/>
    <n v="1.94"/>
    <n v="0.19"/>
  </r>
  <r>
    <n v="3186"/>
    <n v="34"/>
    <x v="172"/>
    <n v="128"/>
    <x v="0"/>
    <x v="1690"/>
    <n v="300"/>
    <n v="250"/>
    <s v="#The Power of X"/>
    <n v="90"/>
    <s v="https://www.abcjewelry.com/women/bold-jewelry/"/>
    <n v="6385"/>
    <x v="31"/>
    <n v="353"/>
    <n v="10000"/>
    <s v="AED"/>
    <n v="8"/>
    <x v="1"/>
    <m/>
    <n v="0"/>
    <x v="472"/>
    <x v="91"/>
    <x v="17"/>
    <s v="AED"/>
    <s v="AED"/>
    <n v="1"/>
    <n v="0.96852700000000003"/>
    <s v=""/>
    <s v=""/>
    <s v=""/>
    <s v="Others"/>
    <s v="AED"/>
    <s v="Asia/Kolkata"/>
    <x v="1"/>
    <s v="victorian jewelry"/>
    <n v="0.54"/>
    <n v="0.32"/>
    <n v="1.73"/>
    <n v="0.17"/>
  </r>
  <r>
    <n v="3186"/>
    <n v="13"/>
    <x v="151"/>
    <n v="4"/>
    <x v="2"/>
    <x v="1691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72"/>
    <x v="222"/>
    <x v="15"/>
    <s v="AED"/>
    <s v="AED"/>
    <n v="1"/>
    <n v="2.6340000000000001E-3"/>
    <s v=""/>
    <s v=""/>
    <s v=""/>
    <s v="Others"/>
    <s v="AED"/>
    <s v="Asia/Kolkata"/>
    <x v="1"/>
    <s v="birthstone jewelry"/>
    <n v="0.78"/>
    <n v="0"/>
    <n v="0.01"/>
    <n v="0"/>
  </r>
  <r>
    <n v="3186"/>
    <n v="14"/>
    <x v="152"/>
    <n v="4"/>
    <x v="2"/>
    <x v="169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72"/>
    <x v="46"/>
    <x v="10"/>
    <s v="AED"/>
    <s v="AED"/>
    <n v="1"/>
    <n v="0.59835000000000005"/>
    <s v=""/>
    <s v=""/>
    <s v=""/>
    <s v="Others"/>
    <s v="AED"/>
    <s v="Asia/Kolkata"/>
    <x v="1"/>
    <s v="initial jewelry"/>
    <n v="1.3"/>
    <n v="0.09"/>
    <n v="1.1100000000000001"/>
    <n v="0.1"/>
  </r>
  <r>
    <n v="3186"/>
    <n v="15"/>
    <x v="153"/>
    <n v="128"/>
    <x v="0"/>
    <x v="1691"/>
    <n v="300"/>
    <n v="250"/>
    <s v="#Timeless X Style"/>
    <n v="90"/>
    <s v="https://www.abcjewelry.com/women/fashion-jewelry/"/>
    <n v="6385"/>
    <x v="31"/>
    <n v="353"/>
    <n v="10000"/>
    <s v="AED"/>
    <n v="4"/>
    <x v="4"/>
    <m/>
    <n v="0"/>
    <x v="472"/>
    <x v="50"/>
    <x v="9"/>
    <s v="AED"/>
    <s v="AED"/>
    <n v="1"/>
    <n v="1.28484"/>
    <s v=""/>
    <s v=""/>
    <s v=""/>
    <s v="Others"/>
    <s v="AED"/>
    <s v="Asia/Kolkata"/>
    <x v="1"/>
    <s v="affordable luxury jewelry"/>
    <n v="1.74"/>
    <n v="0.13"/>
    <n v="2.23"/>
    <n v="0.22"/>
  </r>
  <r>
    <n v="3186"/>
    <n v="16"/>
    <x v="154"/>
    <n v="16"/>
    <x v="1"/>
    <x v="1691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72"/>
    <x v="188"/>
    <x v="18"/>
    <s v="AED"/>
    <s v="AED"/>
    <n v="1"/>
    <n v="1.343988"/>
    <s v=""/>
    <s v=""/>
    <s v=""/>
    <s v="Others"/>
    <s v="AED"/>
    <s v="Asia/Kolkata"/>
    <x v="1"/>
    <s v="clip-on earrings"/>
    <n v="1.03"/>
    <n v="0.22"/>
    <n v="2.31"/>
    <n v="0.23"/>
  </r>
  <r>
    <n v="3186"/>
    <n v="17"/>
    <x v="155"/>
    <n v="16"/>
    <x v="1"/>
    <x v="1691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72"/>
    <x v="135"/>
    <x v="8"/>
    <s v="AED"/>
    <s v="AED"/>
    <n v="1"/>
    <n v="1.016492"/>
    <s v=""/>
    <s v=""/>
    <s v=""/>
    <s v="Others"/>
    <s v="AED"/>
    <s v="Asia/Kolkata"/>
    <x v="1"/>
    <s v="unique and trendy jewelry"/>
    <n v="0.88"/>
    <n v="0.2"/>
    <n v="1.8"/>
    <n v="0.17"/>
  </r>
  <r>
    <n v="3186"/>
    <n v="18"/>
    <x v="156"/>
    <n v="16"/>
    <x v="1"/>
    <x v="1691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72"/>
    <x v="50"/>
    <x v="5"/>
    <s v="AED"/>
    <s v="AED"/>
    <n v="1"/>
    <n v="1.350571"/>
    <s v=""/>
    <s v=""/>
    <s v=""/>
    <s v="Others"/>
    <s v="AED"/>
    <s v="Asia/Kolkata"/>
    <x v="1"/>
    <s v="minimalist jewelry"/>
    <n v="1.91"/>
    <n v="0.12"/>
    <n v="2.35"/>
    <n v="0.23"/>
  </r>
  <r>
    <n v="3186"/>
    <n v="19"/>
    <x v="157"/>
    <n v="128"/>
    <x v="0"/>
    <x v="1691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72"/>
    <x v="34"/>
    <x v="10"/>
    <s v="AED"/>
    <s v="AED"/>
    <n v="1"/>
    <n v="1.2855780000000001"/>
    <s v=""/>
    <s v=""/>
    <s v=""/>
    <s v="Others"/>
    <s v="AED"/>
    <s v="Asia/Kolkata"/>
    <x v="0"/>
    <s v="statement pins"/>
    <n v="1.22"/>
    <n v="0.18"/>
    <n v="2.2400000000000002"/>
    <n v="0.22"/>
  </r>
  <r>
    <n v="3186"/>
    <n v="20"/>
    <x v="158"/>
    <n v="16"/>
    <x v="1"/>
    <x v="1691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8"/>
    <x v="1"/>
    <m/>
    <n v="0"/>
    <x v="472"/>
    <x v="204"/>
    <x v="9"/>
    <s v="AED"/>
    <s v="AED"/>
    <n v="1"/>
    <n v="1.684625"/>
    <s v=""/>
    <s v=""/>
    <s v=""/>
    <s v="Others"/>
    <s v="AED"/>
    <s v="Asia/Kolkata"/>
    <x v="1"/>
    <s v="casual jewelry"/>
    <n v="1.69"/>
    <n v="0.17"/>
    <n v="2.85"/>
    <n v="0.28999999999999998"/>
  </r>
  <r>
    <n v="3186"/>
    <n v="21"/>
    <x v="159"/>
    <n v="4"/>
    <x v="2"/>
    <x v="1691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2"/>
    <x v="130"/>
    <x v="0"/>
    <s v="AED"/>
    <s v="AED"/>
    <n v="1"/>
    <n v="2.5656780000000001"/>
    <s v=""/>
    <s v=""/>
    <s v=""/>
    <s v="Others"/>
    <s v="AED"/>
    <s v="Asia/Kolkata"/>
    <x v="1"/>
    <s v="zodiac jewelry"/>
    <n v="1.25"/>
    <n v="0.32"/>
    <n v="4.0199999999999996"/>
    <n v="0.44"/>
  </r>
  <r>
    <n v="3186"/>
    <n v="22"/>
    <x v="160"/>
    <n v="16"/>
    <x v="1"/>
    <x v="1691"/>
    <n v="300"/>
    <n v="250"/>
    <s v="#Be Bold. Be X"/>
    <n v="90"/>
    <s v="https://www.abcjewelry.com/collections/mixed-metal-jewelry-for-women"/>
    <n v="6385"/>
    <x v="31"/>
    <n v="353"/>
    <n v="10000"/>
    <s v="AED"/>
    <n v="64"/>
    <x v="2"/>
    <m/>
    <n v="0"/>
    <x v="472"/>
    <x v="206"/>
    <x v="16"/>
    <s v="AED"/>
    <s v="AED"/>
    <n v="1"/>
    <n v="3.325367"/>
    <s v=""/>
    <s v=""/>
    <s v=""/>
    <s v="Others"/>
    <s v="AED"/>
    <s v="Asia/Kolkata"/>
    <x v="1"/>
    <s v="brooches"/>
    <n v="1.34"/>
    <n v="0.37"/>
    <n v="4.96"/>
    <n v="0.56999999999999995"/>
  </r>
  <r>
    <n v="3186"/>
    <n v="23"/>
    <x v="161"/>
    <n v="128"/>
    <x v="0"/>
    <x v="1691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72"/>
    <x v="229"/>
    <x v="18"/>
    <s v="AED"/>
    <s v="AED"/>
    <n v="1"/>
    <n v="4.1747769999999997"/>
    <s v=""/>
    <s v=""/>
    <s v=""/>
    <s v="Others"/>
    <s v="AED"/>
    <s v="Asia/Kolkata"/>
    <x v="1"/>
    <s v="colorful jewelry"/>
    <n v="0.84"/>
    <n v="0.7"/>
    <n v="5.85"/>
    <n v="0.72"/>
  </r>
  <r>
    <n v="3186"/>
    <n v="24"/>
    <x v="162"/>
    <n v="16"/>
    <x v="1"/>
    <x v="1691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72"/>
    <x v="127"/>
    <x v="5"/>
    <s v="AED"/>
    <s v="AED"/>
    <n v="1"/>
    <n v="3.0515099999999999"/>
    <s v=""/>
    <s v=""/>
    <s v=""/>
    <s v="Others"/>
    <s v="AED"/>
    <s v="Asia/Kolkata"/>
    <x v="1"/>
    <s v="chunky jewelry"/>
    <n v="1.71"/>
    <n v="0.28000000000000003"/>
    <n v="4.7300000000000004"/>
    <n v="0.52"/>
  </r>
  <r>
    <n v="3186"/>
    <n v="25"/>
    <x v="163"/>
    <n v="16"/>
    <x v="1"/>
    <x v="1691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72"/>
    <x v="285"/>
    <x v="16"/>
    <s v="AED"/>
    <s v="AED"/>
    <n v="1"/>
    <n v="3.9891670000000001"/>
    <s v=""/>
    <s v=""/>
    <s v=""/>
    <s v="Others"/>
    <s v="AED"/>
    <s v="Asia/Kolkata"/>
    <x v="1"/>
    <s v="affordable jewelry"/>
    <n v="1.31"/>
    <n v="0.44"/>
    <n v="5.82"/>
    <n v="0.68"/>
  </r>
  <r>
    <n v="3186"/>
    <n v="26"/>
    <x v="164"/>
    <n v="4"/>
    <x v="2"/>
    <x v="1691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472"/>
    <x v="272"/>
    <x v="11"/>
    <s v="AED"/>
    <s v="AED"/>
    <n v="1"/>
    <n v="6.286734"/>
    <s v=""/>
    <s v=""/>
    <s v=""/>
    <s v="Others"/>
    <s v="AED"/>
    <s v="Asia/Kolkata"/>
    <x v="0"/>
    <s v="religious jewelry"/>
    <n v="1.8"/>
    <n v="0.45"/>
    <n v="8.07"/>
    <n v="1.08"/>
  </r>
  <r>
    <n v="3186"/>
    <n v="27"/>
    <x v="165"/>
    <n v="16"/>
    <x v="1"/>
    <x v="1691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72"/>
    <x v="177"/>
    <x v="27"/>
    <s v="AED"/>
    <s v="AED"/>
    <n v="1"/>
    <n v="5.1920570000000001"/>
    <s v=""/>
    <s v=""/>
    <s v=""/>
    <s v="Others"/>
    <s v="AED"/>
    <s v="Asia/Kolkata"/>
    <x v="1"/>
    <s v="fall jewelry"/>
    <n v="2.94"/>
    <n v="0.23"/>
    <n v="6.64"/>
    <n v="0.89"/>
  </r>
  <r>
    <n v="3186"/>
    <n v="28"/>
    <x v="166"/>
    <n v="128"/>
    <x v="0"/>
    <x v="1691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72"/>
    <x v="112"/>
    <x v="10"/>
    <s v="AED"/>
    <s v="AED"/>
    <n v="1"/>
    <n v="2.2726609999999998"/>
    <s v=""/>
    <s v=""/>
    <s v=""/>
    <s v="Others"/>
    <s v="AED"/>
    <s v="Asia/Kolkata"/>
    <x v="1"/>
    <s v="vibrant jewelry"/>
    <n v="1.1100000000000001"/>
    <n v="0.32"/>
    <n v="3.61"/>
    <n v="0.39"/>
  </r>
  <r>
    <n v="3186"/>
    <n v="29"/>
    <x v="167"/>
    <n v="128"/>
    <x v="0"/>
    <x v="1691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72"/>
    <x v="229"/>
    <x v="11"/>
    <s v="AED"/>
    <s v="AED"/>
    <n v="1"/>
    <n v="4.1569339999999997"/>
    <s v=""/>
    <s v=""/>
    <s v=""/>
    <s v="Others"/>
    <s v="AED"/>
    <s v="Asia/Kolkata"/>
    <x v="1"/>
    <s v="cocktail rings"/>
    <n v="1.96"/>
    <n v="0.3"/>
    <n v="5.82"/>
    <n v="0.71"/>
  </r>
  <r>
    <n v="3186"/>
    <n v="30"/>
    <x v="168"/>
    <n v="4"/>
    <x v="2"/>
    <x v="169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72"/>
    <x v="256"/>
    <x v="11"/>
    <s v="AED"/>
    <s v="AED"/>
    <n v="1"/>
    <n v="7.7971259999999996"/>
    <s v=""/>
    <s v=""/>
    <s v=""/>
    <s v="Others"/>
    <s v="AED"/>
    <s v="Asia/Kolkata"/>
    <x v="1"/>
    <s v="huggie earrings"/>
    <n v="1.54"/>
    <n v="0.56000000000000005"/>
    <n v="8.59"/>
    <n v="1.34"/>
  </r>
  <r>
    <n v="3186"/>
    <n v="31"/>
    <x v="169"/>
    <n v="128"/>
    <x v="0"/>
    <x v="1691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72"/>
    <x v="494"/>
    <x v="20"/>
    <s v="AED"/>
    <s v="AED"/>
    <n v="1"/>
    <n v="8.5000850000000003"/>
    <s v=""/>
    <s v=""/>
    <s v=""/>
    <s v="Others"/>
    <s v="AED"/>
    <s v="Asia/Kolkata"/>
    <x v="1"/>
    <s v="charm bracelets"/>
    <n v="2.2400000000000002"/>
    <n v="0.4"/>
    <n v="9.08"/>
    <n v="1.46"/>
  </r>
  <r>
    <n v="3186"/>
    <n v="32"/>
    <x v="170"/>
    <n v="128"/>
    <x v="0"/>
    <x v="1691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72"/>
    <x v="850"/>
    <x v="6"/>
    <s v="AED"/>
    <s v="AED"/>
    <n v="1"/>
    <n v="9.7589849999999991"/>
    <s v=""/>
    <s v=""/>
    <s v=""/>
    <s v="Others"/>
    <s v="AED"/>
    <s v="Asia/Kolkata"/>
    <x v="1"/>
    <s v="cocktail rings"/>
    <n v="1.79"/>
    <n v="0.54"/>
    <n v="9.7200000000000006"/>
    <n v="1.67"/>
  </r>
  <r>
    <n v="3186"/>
    <n v="33"/>
    <x v="171"/>
    <n v="128"/>
    <x v="0"/>
    <x v="1691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72"/>
    <x v="631"/>
    <x v="29"/>
    <s v="AED"/>
    <s v="AED"/>
    <n v="1"/>
    <n v="9.9093420000000005"/>
    <s v=""/>
    <s v=""/>
    <s v=""/>
    <s v="Others"/>
    <s v="AED"/>
    <s v="Asia/Kolkata"/>
    <x v="0"/>
    <s v="artisan jewelry"/>
    <n v="2.11"/>
    <n v="0.45"/>
    <n v="9.48"/>
    <n v="1.7"/>
  </r>
  <r>
    <n v="3186"/>
    <n v="34"/>
    <x v="172"/>
    <n v="4"/>
    <x v="2"/>
    <x v="1691"/>
    <n v="300"/>
    <n v="250"/>
    <s v="#Timeless X Style"/>
    <n v="90"/>
    <s v="https://www.abcjewelry.com/collections/choker-necklaces-for-women"/>
    <n v="6385"/>
    <x v="31"/>
    <n v="353"/>
    <n v="10000"/>
    <s v="AED"/>
    <n v="4"/>
    <x v="4"/>
    <m/>
    <n v="0"/>
    <x v="472"/>
    <x v="389"/>
    <x v="7"/>
    <s v="AED"/>
    <s v="AED"/>
    <n v="1"/>
    <n v="5.432086"/>
    <s v=""/>
    <s v=""/>
    <s v=""/>
    <s v="Others"/>
    <s v="AED"/>
    <s v="Asia/Kolkata"/>
    <x v="1"/>
    <s v="pearl jewelry"/>
    <n v="1.49"/>
    <n v="0.45"/>
    <n v="6.72"/>
    <n v="0.93"/>
  </r>
  <r>
    <n v="3186"/>
    <n v="13"/>
    <x v="151"/>
    <n v="4"/>
    <x v="2"/>
    <x v="1692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72"/>
    <x v="222"/>
    <x v="8"/>
    <s v="AED"/>
    <s v="AED"/>
    <n v="1"/>
    <n v="2.0286999999999999E-2"/>
    <s v=""/>
    <s v=""/>
    <s v=""/>
    <s v="Others"/>
    <s v="AED"/>
    <s v="Asia/Kolkata"/>
    <x v="1"/>
    <s v="jewelry sets"/>
    <n v="0.98"/>
    <n v="0"/>
    <n v="0.04"/>
    <n v="0"/>
  </r>
  <r>
    <n v="3186"/>
    <n v="14"/>
    <x v="152"/>
    <n v="4"/>
    <x v="2"/>
    <x v="1692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472"/>
    <x v="138"/>
    <x v="7"/>
    <s v="AED"/>
    <s v="AED"/>
    <n v="1"/>
    <n v="1.6475979999999999"/>
    <s v=""/>
    <s v=""/>
    <s v=""/>
    <s v="Others"/>
    <s v="AED"/>
    <s v="Asia/Kolkata"/>
    <x v="1"/>
    <s v="handcrafted jewelry"/>
    <n v="2.06"/>
    <n v="0.14000000000000001"/>
    <n v="2.83"/>
    <n v="0.28000000000000003"/>
  </r>
  <r>
    <n v="3186"/>
    <n v="15"/>
    <x v="153"/>
    <n v="4"/>
    <x v="2"/>
    <x v="1692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64"/>
    <x v="2"/>
    <m/>
    <n v="0"/>
    <x v="472"/>
    <x v="244"/>
    <x v="0"/>
    <s v="AED"/>
    <s v="AED"/>
    <n v="1"/>
    <n v="4.0716599999999996"/>
    <s v=""/>
    <s v=""/>
    <s v=""/>
    <s v="Others"/>
    <s v="AED"/>
    <s v="Asia/Kolkata"/>
    <x v="1"/>
    <s v="layered bracelets"/>
    <n v="1.0900000000000001"/>
    <n v="0.51"/>
    <n v="5.57"/>
    <n v="0.7"/>
  </r>
  <r>
    <n v="3186"/>
    <n v="16"/>
    <x v="154"/>
    <n v="16"/>
    <x v="1"/>
    <x v="1692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72"/>
    <x v="150"/>
    <x v="9"/>
    <s v="AED"/>
    <s v="AED"/>
    <n v="1"/>
    <n v="4.5612680000000001"/>
    <s v=""/>
    <s v=""/>
    <s v=""/>
    <s v="Others"/>
    <s v="AED"/>
    <s v="Asia/Kolkata"/>
    <x v="1"/>
    <s v="zodiac jewelry"/>
    <n v="1.31"/>
    <n v="0.46"/>
    <n v="5.98"/>
    <n v="0.78"/>
  </r>
  <r>
    <n v="3186"/>
    <n v="17"/>
    <x v="155"/>
    <n v="16"/>
    <x v="1"/>
    <x v="1692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72"/>
    <x v="476"/>
    <x v="8"/>
    <s v="AED"/>
    <s v="AED"/>
    <n v="1"/>
    <n v="4.6971369999999997"/>
    <s v=""/>
    <s v=""/>
    <s v=""/>
    <s v="Others"/>
    <s v="AED"/>
    <s v="Asia/Kolkata"/>
    <x v="1"/>
    <s v="boho jewelry"/>
    <n v="0.66"/>
    <n v="0.94"/>
    <n v="6.16"/>
    <n v="0.8"/>
  </r>
  <r>
    <n v="3186"/>
    <n v="18"/>
    <x v="156"/>
    <n v="128"/>
    <x v="0"/>
    <x v="1692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72"/>
    <x v="7"/>
    <x v="7"/>
    <s v="AED"/>
    <s v="AED"/>
    <n v="1"/>
    <n v="4.8026770000000001"/>
    <s v=""/>
    <s v=""/>
    <s v=""/>
    <s v="Others"/>
    <s v="AED"/>
    <s v="Asia/Kolkata"/>
    <x v="1"/>
    <s v="tassel earrings"/>
    <n v="1.52"/>
    <n v="0.4"/>
    <n v="6.08"/>
    <n v="0.82"/>
  </r>
  <r>
    <n v="3186"/>
    <n v="19"/>
    <x v="157"/>
    <n v="16"/>
    <x v="1"/>
    <x v="1692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72"/>
    <x v="179"/>
    <x v="5"/>
    <s v="AED"/>
    <s v="AED"/>
    <n v="1"/>
    <n v="3.2134900000000002"/>
    <s v=""/>
    <s v=""/>
    <s v=""/>
    <s v="Others"/>
    <s v="AED"/>
    <s v="Asia/Kolkata"/>
    <x v="0"/>
    <s v="multi-strand necklaces"/>
    <n v="1.62"/>
    <n v="0.28999999999999998"/>
    <n v="4.74"/>
    <n v="0.55000000000000004"/>
  </r>
  <r>
    <n v="3186"/>
    <n v="20"/>
    <x v="158"/>
    <n v="4"/>
    <x v="2"/>
    <x v="169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72"/>
    <x v="343"/>
    <x v="5"/>
    <s v="AED"/>
    <s v="AED"/>
    <n v="1"/>
    <n v="4.1411689999999997"/>
    <s v=""/>
    <s v=""/>
    <s v=""/>
    <s v="Others"/>
    <s v="AED"/>
    <s v="Asia/Kolkata"/>
    <x v="1"/>
    <s v="handcrafted jewelry"/>
    <n v="1.53"/>
    <n v="0.38"/>
    <n v="5.74"/>
    <n v="0.71"/>
  </r>
  <r>
    <n v="3186"/>
    <n v="21"/>
    <x v="159"/>
    <n v="128"/>
    <x v="0"/>
    <x v="1692"/>
    <n v="300"/>
    <n v="250"/>
    <s v="#Timeless X Style"/>
    <n v="90"/>
    <s v="https://www.abcjewelry.com/collections/pearl-jewelry-for-women"/>
    <n v="6385"/>
    <x v="31"/>
    <n v="353"/>
    <n v="10000"/>
    <s v="AED"/>
    <n v="1"/>
    <x v="3"/>
    <m/>
    <n v="0"/>
    <x v="472"/>
    <x v="539"/>
    <x v="10"/>
    <s v="AED"/>
    <s v="AED"/>
    <n v="1"/>
    <n v="3.4328340000000002"/>
    <s v=""/>
    <s v=""/>
    <s v=""/>
    <s v="Others"/>
    <s v="AED"/>
    <s v="Asia/Kolkata"/>
    <x v="1"/>
    <s v="artisan jewelry"/>
    <n v="1.01"/>
    <n v="0.49"/>
    <n v="4.95"/>
    <n v="0.59"/>
  </r>
  <r>
    <n v="3186"/>
    <n v="22"/>
    <x v="160"/>
    <n v="4"/>
    <x v="2"/>
    <x v="1692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2"/>
    <x v="287"/>
    <x v="16"/>
    <s v="AED"/>
    <s v="AED"/>
    <n v="1"/>
    <n v="4.9501309999999998"/>
    <s v=""/>
    <s v=""/>
    <s v=""/>
    <s v="Others"/>
    <s v="AED"/>
    <s v="Asia/Kolkata"/>
    <x v="1"/>
    <s v="hoop earrings"/>
    <n v="1.19"/>
    <n v="0.55000000000000004"/>
    <n v="6.55"/>
    <n v="0.85"/>
  </r>
  <r>
    <n v="3186"/>
    <n v="23"/>
    <x v="161"/>
    <n v="4"/>
    <x v="2"/>
    <x v="1692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472"/>
    <x v="5"/>
    <x v="25"/>
    <s v="AED"/>
    <s v="AED"/>
    <n v="1"/>
    <n v="6.0218360000000004"/>
    <s v=""/>
    <s v=""/>
    <s v=""/>
    <s v="Others"/>
    <s v="AED"/>
    <s v="Asia/Kolkata"/>
    <x v="1"/>
    <s v="fashionable jewelry"/>
    <n v="2.34"/>
    <n v="0.32"/>
    <n v="7.41"/>
    <n v="1.03"/>
  </r>
  <r>
    <n v="3186"/>
    <n v="24"/>
    <x v="162"/>
    <n v="4"/>
    <x v="2"/>
    <x v="1692"/>
    <n v="300"/>
    <n v="250"/>
    <s v="#Be Bold. Be X"/>
    <n v="90"/>
    <s v="https://www.abcjewelry.com/women/designer-inspired-jewelry/"/>
    <n v="6385"/>
    <x v="31"/>
    <n v="353"/>
    <n v="10000"/>
    <s v="AED"/>
    <n v="1"/>
    <x v="3"/>
    <m/>
    <n v="0"/>
    <x v="472"/>
    <x v="192"/>
    <x v="7"/>
    <s v="AED"/>
    <s v="AED"/>
    <n v="1"/>
    <n v="6.6144119999999997"/>
    <s v=""/>
    <s v=""/>
    <s v=""/>
    <s v="Others"/>
    <s v="AED"/>
    <s v="Asia/Kolkata"/>
    <x v="1"/>
    <s v="nature-inspired jewelry"/>
    <n v="1.47"/>
    <n v="0.55000000000000004"/>
    <n v="8.09"/>
    <n v="1.1299999999999999"/>
  </r>
  <r>
    <n v="3186"/>
    <n v="25"/>
    <x v="163"/>
    <n v="128"/>
    <x v="0"/>
    <x v="1692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72"/>
    <x v="647"/>
    <x v="10"/>
    <s v="AED"/>
    <s v="AED"/>
    <n v="1"/>
    <n v="7.6095030000000001"/>
    <s v=""/>
    <s v=""/>
    <s v=""/>
    <s v="Others"/>
    <s v="AED"/>
    <s v="Asia/Kolkata"/>
    <x v="1"/>
    <s v="layered necklaces"/>
    <n v="0.81"/>
    <n v="1.0900000000000001"/>
    <n v="8.81"/>
    <n v="1.3"/>
  </r>
  <r>
    <n v="3186"/>
    <n v="26"/>
    <x v="164"/>
    <n v="128"/>
    <x v="0"/>
    <x v="1692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72"/>
    <x v="520"/>
    <x v="5"/>
    <s v="AED"/>
    <s v="AED"/>
    <n v="1"/>
    <n v="7.6877529999999998"/>
    <s v=""/>
    <s v=""/>
    <s v=""/>
    <s v="Others"/>
    <s v="AED"/>
    <s v="Asia/Kolkata"/>
    <x v="0"/>
    <s v="beaded jewelry"/>
    <n v="1.25"/>
    <n v="0.7"/>
    <n v="8.77"/>
    <n v="1.32"/>
  </r>
  <r>
    <n v="3186"/>
    <n v="27"/>
    <x v="165"/>
    <n v="16"/>
    <x v="1"/>
    <x v="1692"/>
    <n v="300"/>
    <n v="250"/>
    <s v="#Embrace Your Individuality with X"/>
    <n v="90"/>
    <s v="https://www.abcjewelry.com/collections"/>
    <n v="6385"/>
    <x v="31"/>
    <n v="353"/>
    <n v="10000"/>
    <s v="AED"/>
    <n v="32"/>
    <x v="0"/>
    <m/>
    <n v="0"/>
    <x v="472"/>
    <x v="698"/>
    <x v="14"/>
    <s v="AED"/>
    <s v="AED"/>
    <n v="1"/>
    <n v="7.8854680000000004"/>
    <s v=""/>
    <s v=""/>
    <s v=""/>
    <s v="Others"/>
    <s v="AED"/>
    <s v="Asia/Kolkata"/>
    <x v="1"/>
    <s v="vibrant jewelry"/>
    <n v="1.62"/>
    <n v="0.53"/>
    <n v="8.5299999999999994"/>
    <n v="1.35"/>
  </r>
  <r>
    <n v="3186"/>
    <n v="28"/>
    <x v="166"/>
    <n v="4"/>
    <x v="2"/>
    <x v="1692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72"/>
    <x v="420"/>
    <x v="9"/>
    <s v="AED"/>
    <s v="AED"/>
    <n v="1"/>
    <n v="5.9240469999999998"/>
    <s v=""/>
    <s v=""/>
    <s v=""/>
    <s v="Others"/>
    <s v="AED"/>
    <s v="Asia/Kolkata"/>
    <x v="1"/>
    <s v="charm bracelets"/>
    <n v="1.21"/>
    <n v="0.59"/>
    <n v="7.16"/>
    <n v="1.01"/>
  </r>
  <r>
    <n v="3186"/>
    <n v="29"/>
    <x v="167"/>
    <n v="128"/>
    <x v="0"/>
    <x v="1692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472"/>
    <x v="256"/>
    <x v="11"/>
    <s v="AED"/>
    <s v="AED"/>
    <n v="1"/>
    <n v="7.1605530000000002"/>
    <s v=""/>
    <s v=""/>
    <s v=""/>
    <s v="Others"/>
    <s v="AED"/>
    <s v="Asia/Kolkata"/>
    <x v="1"/>
    <s v="office jewelry"/>
    <n v="1.54"/>
    <n v="0.51"/>
    <n v="7.89"/>
    <n v="1.23"/>
  </r>
  <r>
    <n v="3186"/>
    <n v="30"/>
    <x v="168"/>
    <n v="16"/>
    <x v="1"/>
    <x v="1692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72"/>
    <x v="845"/>
    <x v="9"/>
    <s v="AED"/>
    <s v="AED"/>
    <n v="1"/>
    <n v="6.5114089999999996"/>
    <s v=""/>
    <s v=""/>
    <s v=""/>
    <s v="Others"/>
    <s v="AED"/>
    <s v="Asia/Kolkata"/>
    <x v="1"/>
    <s v="charm bracelets"/>
    <n v="1.1100000000000001"/>
    <n v="0.65"/>
    <n v="7.23"/>
    <n v="1.1200000000000001"/>
  </r>
  <r>
    <n v="3186"/>
    <n v="31"/>
    <x v="169"/>
    <n v="128"/>
    <x v="0"/>
    <x v="1692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472"/>
    <x v="58"/>
    <x v="7"/>
    <s v="AED"/>
    <s v="AED"/>
    <n v="1"/>
    <n v="4.9371179999999999"/>
    <s v=""/>
    <s v=""/>
    <s v=""/>
    <s v="Others"/>
    <s v="AED"/>
    <s v="Asia/Kolkata"/>
    <x v="1"/>
    <s v="casual jewelry"/>
    <n v="1.6"/>
    <n v="0.41"/>
    <n v="6.59"/>
    <n v="0.85"/>
  </r>
  <r>
    <n v="3186"/>
    <n v="32"/>
    <x v="170"/>
    <n v="128"/>
    <x v="0"/>
    <x v="1692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72"/>
    <x v="287"/>
    <x v="0"/>
    <s v="AED"/>
    <s v="AED"/>
    <n v="1"/>
    <n v="4.8499140000000001"/>
    <s v=""/>
    <s v=""/>
    <s v=""/>
    <s v="Others"/>
    <s v="AED"/>
    <s v="Asia/Kolkata"/>
    <x v="1"/>
    <s v="winter jewelry"/>
    <n v="1.06"/>
    <n v="0.61"/>
    <n v="6.42"/>
    <n v="0.83"/>
  </r>
  <r>
    <n v="3186"/>
    <n v="33"/>
    <x v="171"/>
    <n v="128"/>
    <x v="0"/>
    <x v="1692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472"/>
    <x v="67"/>
    <x v="13"/>
    <s v="AED"/>
    <s v="AED"/>
    <n v="1"/>
    <n v="4.3557399999999999"/>
    <s v=""/>
    <s v=""/>
    <s v=""/>
    <s v="Others"/>
    <s v="AED"/>
    <s v="Asia/Kolkata"/>
    <x v="0"/>
    <s v="initial jewelry"/>
    <n v="2.17"/>
    <n v="0.27"/>
    <n v="5.89"/>
    <n v="0.75"/>
  </r>
  <r>
    <n v="3186"/>
    <n v="34"/>
    <x v="172"/>
    <n v="4"/>
    <x v="2"/>
    <x v="1692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472"/>
    <x v="391"/>
    <x v="16"/>
    <s v="AED"/>
    <s v="AED"/>
    <n v="1"/>
    <n v="4.2308089999999998"/>
    <s v=""/>
    <s v=""/>
    <s v=""/>
    <s v="Others"/>
    <s v="AED"/>
    <s v="Asia/Kolkata"/>
    <x v="1"/>
    <s v="exquisite jewelry"/>
    <n v="1.22"/>
    <n v="0.47"/>
    <n v="5.76"/>
    <n v="0.72"/>
  </r>
  <r>
    <n v="3186"/>
    <n v="0"/>
    <x v="138"/>
    <n v="16"/>
    <x v="1"/>
    <x v="1693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72"/>
    <x v="222"/>
    <x v="10"/>
    <s v="AED"/>
    <s v="AED"/>
    <n v="1"/>
    <n v="1.8867999999999999E-2"/>
    <s v=""/>
    <s v=""/>
    <s v=""/>
    <s v="Others"/>
    <s v="AED"/>
    <s v="Asia/Kolkata"/>
    <x v="1"/>
    <s v="costume jewelry"/>
    <n v="1.37"/>
    <n v="0"/>
    <n v="0.04"/>
    <n v="0"/>
  </r>
  <r>
    <n v="3186"/>
    <n v="13"/>
    <x v="151"/>
    <n v="128"/>
    <x v="0"/>
    <x v="1693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72"/>
    <x v="47"/>
    <x v="17"/>
    <s v="AED"/>
    <s v="AED"/>
    <n v="1"/>
    <n v="0.26452799999999999"/>
    <s v=""/>
    <s v=""/>
    <s v=""/>
    <s v="Others"/>
    <s v="AED"/>
    <s v="Asia/Kolkata"/>
    <x v="1"/>
    <s v="midi rings"/>
    <n v="0.56999999999999995"/>
    <n v="0.09"/>
    <n v="0.5"/>
    <n v="0.05"/>
  </r>
  <r>
    <n v="3186"/>
    <n v="14"/>
    <x v="152"/>
    <n v="128"/>
    <x v="0"/>
    <x v="1693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472"/>
    <x v="1133"/>
    <x v="23"/>
    <s v="AED"/>
    <s v="AED"/>
    <n v="1"/>
    <n v="10.655677000000001"/>
    <s v=""/>
    <s v=""/>
    <s v=""/>
    <s v="Others"/>
    <s v="AED"/>
    <s v="Asia/Kolkata"/>
    <x v="1"/>
    <s v="jewelry sets"/>
    <n v="1.52"/>
    <n v="0.63"/>
    <n v="9.52"/>
    <n v="1.83"/>
  </r>
  <r>
    <n v="3186"/>
    <n v="15"/>
    <x v="153"/>
    <n v="4"/>
    <x v="2"/>
    <x v="1693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72"/>
    <x v="269"/>
    <x v="4"/>
    <s v="AED"/>
    <s v="AED"/>
    <n v="1"/>
    <n v="10.823244000000001"/>
    <s v=""/>
    <s v=""/>
    <s v=""/>
    <s v="Others"/>
    <s v="AED"/>
    <s v="Asia/Kolkata"/>
    <x v="1"/>
    <s v="baroque jewelry"/>
    <n v="1.77"/>
    <n v="0.54"/>
    <n v="9.57"/>
    <n v="1.85"/>
  </r>
  <r>
    <n v="3186"/>
    <n v="16"/>
    <x v="154"/>
    <n v="128"/>
    <x v="0"/>
    <x v="1693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72"/>
    <x v="5264"/>
    <x v="12"/>
    <s v="AED"/>
    <s v="AED"/>
    <n v="1"/>
    <n v="11.395887999999999"/>
    <s v=""/>
    <s v=""/>
    <s v=""/>
    <s v="Others"/>
    <s v="AED"/>
    <s v="Asia/Kolkata"/>
    <x v="1"/>
    <s v="vintage jewelry"/>
    <n v="1.1299999999999999"/>
    <n v="0.88"/>
    <n v="9.92"/>
    <n v="1.95"/>
  </r>
  <r>
    <n v="3186"/>
    <n v="17"/>
    <x v="155"/>
    <n v="128"/>
    <x v="0"/>
    <x v="1693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72"/>
    <x v="5263"/>
    <x v="21"/>
    <s v="AED"/>
    <s v="AED"/>
    <n v="1"/>
    <n v="12.994422999999999"/>
    <s v=""/>
    <s v=""/>
    <s v=""/>
    <s v="Others"/>
    <s v="AED"/>
    <s v="Asia/Kolkata"/>
    <x v="1"/>
    <s v="baroque jewelry"/>
    <n v="2.17"/>
    <n v="0.48"/>
    <n v="10.43"/>
    <n v="2.23"/>
  </r>
  <r>
    <n v="3186"/>
    <n v="18"/>
    <x v="156"/>
    <n v="16"/>
    <x v="1"/>
    <x v="1693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8"/>
    <x v="1"/>
    <m/>
    <n v="0"/>
    <x v="472"/>
    <x v="5400"/>
    <x v="23"/>
    <s v="AED"/>
    <s v="AED"/>
    <n v="1"/>
    <n v="15.43759"/>
    <s v=""/>
    <s v=""/>
    <s v=""/>
    <s v="Others"/>
    <s v="AED"/>
    <s v="Asia/Kolkata"/>
    <x v="1"/>
    <s v="cuff bracelets"/>
    <n v="1.18"/>
    <n v="0.91"/>
    <n v="10.69"/>
    <n v="2.65"/>
  </r>
  <r>
    <n v="3186"/>
    <n v="19"/>
    <x v="157"/>
    <n v="128"/>
    <x v="0"/>
    <x v="1693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72"/>
    <x v="409"/>
    <x v="23"/>
    <s v="AED"/>
    <s v="AED"/>
    <n v="1"/>
    <n v="12.412381999999999"/>
    <s v=""/>
    <s v=""/>
    <s v=""/>
    <s v="Others"/>
    <s v="AED"/>
    <s v="Asia/Kolkata"/>
    <x v="0"/>
    <s v="rhinestone jewelry"/>
    <n v="1.45"/>
    <n v="0.73"/>
    <n v="10.59"/>
    <n v="2.13"/>
  </r>
  <r>
    <n v="3186"/>
    <n v="20"/>
    <x v="158"/>
    <n v="16"/>
    <x v="1"/>
    <x v="1693"/>
    <n v="300"/>
    <n v="250"/>
    <s v="#The Power of X"/>
    <n v="90"/>
    <s v="https://www.abcjewelry.com/collections/statement-jewelry-for-women"/>
    <n v="6385"/>
    <x v="31"/>
    <n v="353"/>
    <n v="10000"/>
    <s v="AED"/>
    <n v="1"/>
    <x v="3"/>
    <m/>
    <n v="0"/>
    <x v="472"/>
    <x v="719"/>
    <x v="25"/>
    <s v="AED"/>
    <s v="AED"/>
    <n v="1"/>
    <n v="13.957808"/>
    <s v=""/>
    <s v=""/>
    <s v=""/>
    <s v="Others"/>
    <s v="AED"/>
    <s v="Asia/Kolkata"/>
    <x v="1"/>
    <s v="mixed metal jewelry"/>
    <n v="1.44"/>
    <n v="0.73"/>
    <n v="10.57"/>
    <n v="2.39"/>
  </r>
  <r>
    <n v="3186"/>
    <n v="21"/>
    <x v="159"/>
    <n v="16"/>
    <x v="1"/>
    <x v="1693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72"/>
    <x v="559"/>
    <x v="23"/>
    <s v="AED"/>
    <s v="AED"/>
    <n v="1"/>
    <n v="9.3692779999999996"/>
    <s v=""/>
    <s v=""/>
    <s v=""/>
    <s v="Others"/>
    <s v="AED"/>
    <s v="Asia/Kolkata"/>
    <x v="1"/>
    <s v="boho jewelry"/>
    <n v="1.64"/>
    <n v="0.55000000000000004"/>
    <n v="9.02"/>
    <n v="1.61"/>
  </r>
  <r>
    <n v="3186"/>
    <n v="22"/>
    <x v="160"/>
    <n v="4"/>
    <x v="2"/>
    <x v="169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472"/>
    <x v="496"/>
    <x v="14"/>
    <s v="AED"/>
    <s v="AED"/>
    <n v="1"/>
    <n v="8.1481499999999993"/>
    <s v=""/>
    <s v=""/>
    <s v=""/>
    <s v="Others"/>
    <s v="AED"/>
    <s v="Asia/Kolkata"/>
    <x v="1"/>
    <s v="huggie earrings"/>
    <n v="1.59"/>
    <n v="0.54"/>
    <n v="8.64"/>
    <n v="1.4"/>
  </r>
  <r>
    <n v="3186"/>
    <n v="23"/>
    <x v="161"/>
    <n v="4"/>
    <x v="2"/>
    <x v="1693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72"/>
    <x v="782"/>
    <x v="13"/>
    <s v="AED"/>
    <s v="AED"/>
    <n v="1"/>
    <n v="8.8144580000000001"/>
    <s v=""/>
    <s v=""/>
    <s v=""/>
    <s v="Others"/>
    <s v="AED"/>
    <s v="Asia/Kolkata"/>
    <x v="1"/>
    <s v="beach jewelry"/>
    <n v="1.63"/>
    <n v="0.55000000000000004"/>
    <n v="8.99"/>
    <n v="1.51"/>
  </r>
  <r>
    <n v="3186"/>
    <n v="24"/>
    <x v="162"/>
    <n v="128"/>
    <x v="0"/>
    <x v="1693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72"/>
    <x v="457"/>
    <x v="7"/>
    <s v="AED"/>
    <s v="AED"/>
    <n v="1"/>
    <n v="8.5390870000000003"/>
    <s v=""/>
    <s v=""/>
    <s v=""/>
    <s v="Others"/>
    <s v="AED"/>
    <s v="Asia/Kolkata"/>
    <x v="1"/>
    <s v="designer-inspired jewelry"/>
    <n v="1.3"/>
    <n v="0.71"/>
    <n v="9.25"/>
    <n v="1.46"/>
  </r>
  <r>
    <n v="3186"/>
    <n v="25"/>
    <x v="163"/>
    <n v="128"/>
    <x v="0"/>
    <x v="1693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2"/>
    <x v="379"/>
    <x v="23"/>
    <s v="AED"/>
    <s v="AED"/>
    <n v="1"/>
    <n v="8.0478900000000007"/>
    <s v=""/>
    <s v=""/>
    <s v=""/>
    <s v="Others"/>
    <s v="AED"/>
    <s v="Asia/Kolkata"/>
    <x v="1"/>
    <s v="jewelry sets"/>
    <n v="1.88"/>
    <n v="0.47"/>
    <n v="8.92"/>
    <n v="1.38"/>
  </r>
  <r>
    <n v="3186"/>
    <n v="26"/>
    <x v="164"/>
    <n v="4"/>
    <x v="2"/>
    <x v="1693"/>
    <n v="300"/>
    <n v="250"/>
    <s v="#Timeless X Style"/>
    <n v="90"/>
    <s v="https://www.abcjewelry.com/collections/statement-necklaces-for-women"/>
    <n v="6385"/>
    <x v="31"/>
    <n v="353"/>
    <n v="10000"/>
    <s v="AED"/>
    <n v="4"/>
    <x v="4"/>
    <m/>
    <n v="0"/>
    <x v="472"/>
    <x v="487"/>
    <x v="12"/>
    <s v="AED"/>
    <s v="AED"/>
    <n v="1"/>
    <n v="7.0979939999999999"/>
    <s v=""/>
    <s v=""/>
    <s v=""/>
    <s v="Others"/>
    <s v="AED"/>
    <s v="Asia/Kolkata"/>
    <x v="0"/>
    <s v="long necklaces"/>
    <n v="1.5"/>
    <n v="0.55000000000000004"/>
    <n v="8.1999999999999993"/>
    <n v="1.22"/>
  </r>
  <r>
    <n v="3186"/>
    <n v="27"/>
    <x v="165"/>
    <n v="128"/>
    <x v="0"/>
    <x v="1693"/>
    <n v="300"/>
    <n v="250"/>
    <s v="#Be Bold. Be X"/>
    <n v="90"/>
    <s v="https://www.abcjewelry.com/collections/statement-necklaces-for-women"/>
    <n v="6385"/>
    <x v="31"/>
    <n v="353"/>
    <n v="10000"/>
    <s v="AED"/>
    <n v="64"/>
    <x v="2"/>
    <m/>
    <n v="0"/>
    <x v="472"/>
    <x v="413"/>
    <x v="13"/>
    <s v="AED"/>
    <s v="AED"/>
    <n v="1"/>
    <n v="7.243887"/>
    <s v=""/>
    <s v=""/>
    <s v=""/>
    <s v="Others"/>
    <s v="AED"/>
    <s v="Asia/Kolkata"/>
    <x v="1"/>
    <s v="layered jewelry"/>
    <n v="1.75"/>
    <n v="0.45"/>
    <n v="7.91"/>
    <n v="1.24"/>
  </r>
  <r>
    <n v="3186"/>
    <n v="28"/>
    <x v="166"/>
    <n v="4"/>
    <x v="2"/>
    <x v="1693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72"/>
    <x v="191"/>
    <x v="4"/>
    <s v="AED"/>
    <s v="AED"/>
    <n v="1"/>
    <n v="7.9296769999999999"/>
    <s v=""/>
    <s v=""/>
    <s v=""/>
    <s v="Others"/>
    <s v="AED"/>
    <s v="Asia/Kolkata"/>
    <x v="1"/>
    <s v="seashell jewelry"/>
    <n v="2.09"/>
    <n v="0.4"/>
    <n v="8.2899999999999991"/>
    <n v="1.36"/>
  </r>
  <r>
    <n v="3186"/>
    <n v="29"/>
    <x v="167"/>
    <n v="4"/>
    <x v="2"/>
    <x v="1693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72"/>
    <x v="320"/>
    <x v="11"/>
    <s v="AED"/>
    <s v="AED"/>
    <n v="1"/>
    <n v="6.6933210000000001"/>
    <s v=""/>
    <s v=""/>
    <s v=""/>
    <s v="Others"/>
    <s v="AED"/>
    <s v="Asia/Kolkata"/>
    <x v="1"/>
    <s v="sophisticated jewelry"/>
    <n v="1.54"/>
    <n v="0.48"/>
    <n v="7.36"/>
    <n v="1.1499999999999999"/>
  </r>
  <r>
    <n v="3186"/>
    <n v="30"/>
    <x v="168"/>
    <n v="16"/>
    <x v="1"/>
    <x v="1693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472"/>
    <x v="341"/>
    <x v="5"/>
    <s v="AED"/>
    <s v="AED"/>
    <n v="1"/>
    <n v="3.9562430000000002"/>
    <s v=""/>
    <s v=""/>
    <s v=""/>
    <s v="Others"/>
    <s v="AED"/>
    <s v="Asia/Kolkata"/>
    <x v="1"/>
    <s v="party jewelry"/>
    <n v="1.51"/>
    <n v="0.36"/>
    <n v="5.44"/>
    <n v="0.68"/>
  </r>
  <r>
    <n v="3186"/>
    <n v="31"/>
    <x v="169"/>
    <n v="16"/>
    <x v="1"/>
    <x v="1693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72"/>
    <x v="284"/>
    <x v="11"/>
    <s v="AED"/>
    <s v="AED"/>
    <n v="1"/>
    <n v="3.5913659999999998"/>
    <s v=""/>
    <s v=""/>
    <s v=""/>
    <s v="Others"/>
    <s v="AED"/>
    <s v="Asia/Kolkata"/>
    <x v="1"/>
    <s v="minimalistic jewelry"/>
    <n v="2"/>
    <n v="0.26"/>
    <n v="5.13"/>
    <n v="0.62"/>
  </r>
  <r>
    <n v="3186"/>
    <n v="32"/>
    <x v="170"/>
    <n v="4"/>
    <x v="2"/>
    <x v="1693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72"/>
    <x v="290"/>
    <x v="5"/>
    <s v="AED"/>
    <s v="AED"/>
    <n v="1"/>
    <n v="4.8660589999999999"/>
    <s v=""/>
    <s v=""/>
    <s v=""/>
    <s v="Others"/>
    <s v="AED"/>
    <s v="Asia/Kolkata"/>
    <x v="1"/>
    <s v="charm bracelets"/>
    <n v="1.41"/>
    <n v="0.44"/>
    <n v="6.23"/>
    <n v="0.83"/>
  </r>
  <r>
    <n v="3186"/>
    <n v="33"/>
    <x v="171"/>
    <n v="128"/>
    <x v="0"/>
    <x v="1693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472"/>
    <x v="155"/>
    <x v="11"/>
    <s v="AED"/>
    <s v="AED"/>
    <n v="1"/>
    <n v="4.947527"/>
    <s v=""/>
    <s v=""/>
    <s v=""/>
    <s v="Others"/>
    <s v="AED"/>
    <s v="Asia/Kolkata"/>
    <x v="0"/>
    <s v="body chains"/>
    <n v="1.76"/>
    <n v="0.35"/>
    <n v="6.22"/>
    <n v="0.85"/>
  </r>
  <r>
    <n v="3186"/>
    <n v="34"/>
    <x v="172"/>
    <n v="4"/>
    <x v="2"/>
    <x v="1693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72"/>
    <x v="319"/>
    <x v="7"/>
    <s v="AED"/>
    <s v="AED"/>
    <n v="1"/>
    <n v="4.9534050000000001"/>
    <s v=""/>
    <s v=""/>
    <s v=""/>
    <s v="Others"/>
    <s v="AED"/>
    <s v="Asia/Kolkata"/>
    <x v="1"/>
    <s v="fall jewelry"/>
    <n v="1.5"/>
    <n v="0.41"/>
    <n v="6.19"/>
    <n v="0.85"/>
  </r>
  <r>
    <n v="3186"/>
    <n v="13"/>
    <x v="151"/>
    <n v="4"/>
    <x v="2"/>
    <x v="1694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217"/>
    <x v="186"/>
    <x v="19"/>
    <s v="AED"/>
    <s v="AED"/>
    <n v="1"/>
    <n v="7.5655E-2"/>
    <s v=""/>
    <s v=""/>
    <s v=""/>
    <s v="Others"/>
    <s v="AED"/>
    <s v="Asia/Kolkata"/>
    <x v="1"/>
    <s v="spring jewelry"/>
    <n v="0.39"/>
    <n v="0.04"/>
    <n v="0.15"/>
    <n v="0.05"/>
  </r>
  <r>
    <n v="3186"/>
    <n v="14"/>
    <x v="152"/>
    <n v="16"/>
    <x v="1"/>
    <x v="1694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217"/>
    <x v="391"/>
    <x v="12"/>
    <s v="AED"/>
    <s v="AED"/>
    <n v="1"/>
    <n v="4.3216869999999998"/>
    <s v=""/>
    <s v=""/>
    <s v=""/>
    <s v="Others"/>
    <s v="AED"/>
    <s v="Asia/Kolkata"/>
    <x v="1"/>
    <s v="unique jewelry"/>
    <n v="1.77"/>
    <n v="0.33"/>
    <n v="5.88"/>
    <n v="2.96"/>
  </r>
  <r>
    <n v="3186"/>
    <n v="15"/>
    <x v="153"/>
    <n v="128"/>
    <x v="0"/>
    <x v="1694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217"/>
    <x v="229"/>
    <x v="19"/>
    <s v="AED"/>
    <s v="AED"/>
    <n v="1"/>
    <n v="3.344563"/>
    <s v=""/>
    <s v=""/>
    <s v=""/>
    <s v="Others"/>
    <s v="AED"/>
    <s v="Asia/Kolkata"/>
    <x v="1"/>
    <s v="statement necklaces"/>
    <n v="0.28000000000000003"/>
    <n v="1.67"/>
    <n v="4.68"/>
    <n v="2.29"/>
  </r>
  <r>
    <n v="3186"/>
    <n v="16"/>
    <x v="154"/>
    <n v="16"/>
    <x v="1"/>
    <x v="1694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217"/>
    <x v="263"/>
    <x v="16"/>
    <s v="AED"/>
    <s v="AED"/>
    <n v="1"/>
    <n v="3.4404919999999999"/>
    <s v=""/>
    <s v=""/>
    <s v=""/>
    <s v="Others"/>
    <s v="AED"/>
    <s v="Asia/Kolkata"/>
    <x v="1"/>
    <s v="choker necklaces"/>
    <n v="1.27"/>
    <n v="0.38"/>
    <n v="4.8600000000000003"/>
    <n v="2.36"/>
  </r>
  <r>
    <n v="3186"/>
    <n v="17"/>
    <x v="155"/>
    <n v="128"/>
    <x v="0"/>
    <x v="1694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217"/>
    <x v="170"/>
    <x v="12"/>
    <s v="AED"/>
    <s v="AED"/>
    <n v="1"/>
    <n v="3.18818"/>
    <s v=""/>
    <s v=""/>
    <s v=""/>
    <s v="Others"/>
    <s v="AED"/>
    <s v="Asia/Kolkata"/>
    <x v="1"/>
    <s v="pearl jewelry"/>
    <n v="1.89"/>
    <n v="0.25"/>
    <n v="4.6399999999999997"/>
    <n v="2.19"/>
  </r>
  <r>
    <n v="3186"/>
    <n v="18"/>
    <x v="156"/>
    <n v="128"/>
    <x v="0"/>
    <x v="1694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217"/>
    <x v="263"/>
    <x v="18"/>
    <s v="AED"/>
    <s v="AED"/>
    <n v="1"/>
    <n v="3.5770529999999998"/>
    <s v=""/>
    <s v=""/>
    <s v=""/>
    <s v="Others"/>
    <s v="AED"/>
    <s v="Asia/Kolkata"/>
    <x v="1"/>
    <s v="everyday jewelry"/>
    <n v="0.85"/>
    <n v="0.6"/>
    <n v="5.05"/>
    <n v="2.4500000000000002"/>
  </r>
  <r>
    <n v="3186"/>
    <n v="19"/>
    <x v="157"/>
    <n v="4"/>
    <x v="2"/>
    <x v="1694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217"/>
    <x v="303"/>
    <x v="7"/>
    <s v="AED"/>
    <s v="AED"/>
    <n v="1"/>
    <n v="3.8110710000000001"/>
    <s v=""/>
    <s v=""/>
    <s v=""/>
    <s v="Others"/>
    <s v="AED"/>
    <s v="Asia/Kolkata"/>
    <x v="0"/>
    <s v="bridal jewelry"/>
    <n v="1.68"/>
    <n v="0.32"/>
    <n v="5.32"/>
    <n v="2.61"/>
  </r>
  <r>
    <n v="3186"/>
    <n v="20"/>
    <x v="158"/>
    <n v="16"/>
    <x v="1"/>
    <x v="1694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217"/>
    <x v="289"/>
    <x v="7"/>
    <s v="AED"/>
    <s v="AED"/>
    <n v="1"/>
    <n v="3.7933379999999999"/>
    <s v=""/>
    <s v=""/>
    <s v=""/>
    <s v="Others"/>
    <s v="AED"/>
    <s v="Asia/Kolkata"/>
    <x v="1"/>
    <s v="casual jewelry"/>
    <n v="1.67"/>
    <n v="0.32"/>
    <n v="5.28"/>
    <n v="2.6"/>
  </r>
  <r>
    <n v="3186"/>
    <n v="21"/>
    <x v="159"/>
    <n v="128"/>
    <x v="0"/>
    <x v="1694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217"/>
    <x v="692"/>
    <x v="18"/>
    <s v="AED"/>
    <s v="AED"/>
    <n v="1"/>
    <n v="3.8288009999999999"/>
    <s v=""/>
    <s v=""/>
    <s v=""/>
    <s v="Others"/>
    <s v="AED"/>
    <s v="Asia/Kolkata"/>
    <x v="1"/>
    <s v="cuff bracelets"/>
    <n v="0.84"/>
    <n v="0.64"/>
    <n v="5.34"/>
    <n v="2.63"/>
  </r>
  <r>
    <n v="3186"/>
    <n v="22"/>
    <x v="160"/>
    <n v="128"/>
    <x v="0"/>
    <x v="1694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217"/>
    <x v="404"/>
    <x v="5"/>
    <s v="AED"/>
    <s v="AED"/>
    <n v="1"/>
    <n v="3.6776170000000001"/>
    <s v=""/>
    <s v=""/>
    <s v=""/>
    <s v="Others"/>
    <s v="AED"/>
    <s v="Asia/Kolkata"/>
    <x v="1"/>
    <s v="statement rings"/>
    <n v="1.56"/>
    <n v="0.33"/>
    <n v="5.21"/>
    <n v="2.52"/>
  </r>
  <r>
    <n v="3186"/>
    <n v="23"/>
    <x v="161"/>
    <n v="4"/>
    <x v="2"/>
    <x v="1694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217"/>
    <x v="284"/>
    <x v="12"/>
    <s v="AED"/>
    <s v="AED"/>
    <n v="1"/>
    <n v="3.7363780000000002"/>
    <s v=""/>
    <s v=""/>
    <s v=""/>
    <s v="Others"/>
    <s v="AED"/>
    <s v="Asia/Kolkata"/>
    <x v="1"/>
    <s v="trendy and timeless jewelry"/>
    <n v="1.86"/>
    <n v="0.28999999999999998"/>
    <n v="5.34"/>
    <n v="2.56"/>
  </r>
  <r>
    <n v="3186"/>
    <n v="24"/>
    <x v="162"/>
    <n v="16"/>
    <x v="1"/>
    <x v="1694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217"/>
    <x v="334"/>
    <x v="14"/>
    <s v="AED"/>
    <s v="AED"/>
    <n v="1"/>
    <n v="3.5534219999999999"/>
    <s v=""/>
    <s v=""/>
    <s v=""/>
    <s v="Others"/>
    <s v="AED"/>
    <s v="Asia/Kolkata"/>
    <x v="1"/>
    <s v="jewelry sets"/>
    <n v="2.19"/>
    <n v="0.24"/>
    <n v="5.18"/>
    <n v="2.44"/>
  </r>
  <r>
    <n v="3186"/>
    <n v="25"/>
    <x v="163"/>
    <n v="4"/>
    <x v="2"/>
    <x v="1694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217"/>
    <x v="471"/>
    <x v="9"/>
    <s v="AED"/>
    <s v="AED"/>
    <n v="1"/>
    <n v="3.9422700000000002"/>
    <s v=""/>
    <s v=""/>
    <s v=""/>
    <s v="Others"/>
    <s v="AED"/>
    <s v="Asia/Kolkata"/>
    <x v="1"/>
    <s v="winter jewelry"/>
    <n v="1.45"/>
    <n v="0.39"/>
    <n v="5.72"/>
    <n v="2.7"/>
  </r>
  <r>
    <n v="3186"/>
    <n v="26"/>
    <x v="164"/>
    <n v="4"/>
    <x v="2"/>
    <x v="1694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217"/>
    <x v="170"/>
    <x v="14"/>
    <s v="AED"/>
    <s v="AED"/>
    <n v="1"/>
    <n v="3.7294710000000002"/>
    <s v=""/>
    <s v=""/>
    <s v=""/>
    <s v="Others"/>
    <s v="AED"/>
    <s v="Asia/Kolkata"/>
    <x v="0"/>
    <s v="winter jewelry"/>
    <n v="2.1800000000000002"/>
    <n v="0.25"/>
    <n v="5.43"/>
    <n v="2.56"/>
  </r>
  <r>
    <n v="3186"/>
    <n v="27"/>
    <x v="165"/>
    <n v="16"/>
    <x v="1"/>
    <x v="1694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217"/>
    <x v="731"/>
    <x v="9"/>
    <s v="AED"/>
    <s v="AED"/>
    <n v="1"/>
    <n v="3.718051"/>
    <s v=""/>
    <s v=""/>
    <s v=""/>
    <s v="Others"/>
    <s v="AED"/>
    <s v="Asia/Kolkata"/>
    <x v="1"/>
    <s v="rhinestone jewelry"/>
    <n v="1.42"/>
    <n v="0.37"/>
    <n v="5.28"/>
    <n v="2.5499999999999998"/>
  </r>
  <r>
    <n v="3186"/>
    <n v="28"/>
    <x v="166"/>
    <n v="128"/>
    <x v="0"/>
    <x v="1694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217"/>
    <x v="650"/>
    <x v="12"/>
    <s v="AED"/>
    <s v="AED"/>
    <n v="1"/>
    <n v="3.2513040000000002"/>
    <s v=""/>
    <s v=""/>
    <s v=""/>
    <s v="Others"/>
    <s v="AED"/>
    <s v="Asia/Kolkata"/>
    <x v="1"/>
    <s v="office jewelry"/>
    <n v="1.9"/>
    <n v="0.25"/>
    <n v="4.75"/>
    <n v="2.23"/>
  </r>
  <r>
    <n v="3186"/>
    <n v="29"/>
    <x v="167"/>
    <n v="128"/>
    <x v="0"/>
    <x v="1694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217"/>
    <x v="299"/>
    <x v="0"/>
    <s v="AED"/>
    <s v="AED"/>
    <n v="1"/>
    <n v="3.351172"/>
    <s v=""/>
    <s v=""/>
    <s v=""/>
    <s v="Others"/>
    <s v="AED"/>
    <s v="Asia/Kolkata"/>
    <x v="1"/>
    <s v="cocktail rings"/>
    <n v="1.1499999999999999"/>
    <n v="0.42"/>
    <n v="4.82"/>
    <n v="2.2999999999999998"/>
  </r>
  <r>
    <n v="3186"/>
    <n v="30"/>
    <x v="168"/>
    <n v="16"/>
    <x v="1"/>
    <x v="1694"/>
    <n v="300"/>
    <n v="250"/>
    <s v="#The X Factor - Fashion for the Fearless"/>
    <n v="90"/>
    <s v="https://www.abcjewelry.com/women/boho-jewelry/"/>
    <n v="6385"/>
    <x v="31"/>
    <n v="353"/>
    <n v="10000"/>
    <s v="AED"/>
    <n v="1"/>
    <x v="3"/>
    <m/>
    <n v="0"/>
    <x v="217"/>
    <x v="40"/>
    <x v="5"/>
    <s v="AED"/>
    <s v="AED"/>
    <n v="1"/>
    <n v="2.8592909999999998"/>
    <s v=""/>
    <s v=""/>
    <s v=""/>
    <s v="Others"/>
    <s v="AED"/>
    <s v="Asia/Kolkata"/>
    <x v="1"/>
    <s v="beaded jewelry"/>
    <n v="1.69"/>
    <n v="0.26"/>
    <n v="4.4000000000000004"/>
    <n v="1.96"/>
  </r>
  <r>
    <n v="3186"/>
    <n v="31"/>
    <x v="169"/>
    <n v="128"/>
    <x v="0"/>
    <x v="1694"/>
    <n v="300"/>
    <n v="250"/>
    <s v="#Be Bold. Be X"/>
    <n v="90"/>
    <s v="https://www.abcjewelry.com/collections/boho-jewelry-for-women"/>
    <n v="6385"/>
    <x v="31"/>
    <n v="353"/>
    <n v="10000"/>
    <s v="AED"/>
    <n v="8"/>
    <x v="1"/>
    <m/>
    <n v="0"/>
    <x v="217"/>
    <x v="333"/>
    <x v="16"/>
    <s v="AED"/>
    <s v="AED"/>
    <n v="1"/>
    <n v="2.9721440000000001"/>
    <s v=""/>
    <s v=""/>
    <s v=""/>
    <s v="Others"/>
    <s v="AED"/>
    <s v="Asia/Kolkata"/>
    <x v="1"/>
    <s v="casual chic jewelry"/>
    <n v="1.35"/>
    <n v="0.33"/>
    <n v="4.46"/>
    <n v="2.04"/>
  </r>
  <r>
    <n v="3186"/>
    <n v="32"/>
    <x v="170"/>
    <n v="4"/>
    <x v="2"/>
    <x v="1694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217"/>
    <x v="107"/>
    <x v="18"/>
    <s v="AED"/>
    <s v="AED"/>
    <n v="1"/>
    <n v="3.0059830000000001"/>
    <s v=""/>
    <s v=""/>
    <s v=""/>
    <s v="Others"/>
    <s v="AED"/>
    <s v="Asia/Kolkata"/>
    <x v="1"/>
    <s v="trendy and timeless jewelry"/>
    <n v="0.91"/>
    <n v="0.5"/>
    <n v="4.54"/>
    <n v="2.06"/>
  </r>
  <r>
    <n v="3186"/>
    <n v="33"/>
    <x v="171"/>
    <n v="128"/>
    <x v="0"/>
    <x v="1694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217"/>
    <x v="262"/>
    <x v="12"/>
    <s v="AED"/>
    <s v="AED"/>
    <n v="1"/>
    <n v="2.802597"/>
    <s v=""/>
    <s v=""/>
    <s v=""/>
    <s v="Others"/>
    <s v="AED"/>
    <s v="Asia/Kolkata"/>
    <x v="0"/>
    <s v="colorful jewelry"/>
    <n v="1.95"/>
    <n v="0.22"/>
    <n v="4.2"/>
    <n v="1.92"/>
  </r>
  <r>
    <n v="3186"/>
    <n v="34"/>
    <x v="172"/>
    <n v="16"/>
    <x v="1"/>
    <x v="1694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217"/>
    <x v="18"/>
    <x v="11"/>
    <s v="AED"/>
    <s v="AED"/>
    <n v="1"/>
    <n v="2.8693110000000002"/>
    <s v=""/>
    <s v=""/>
    <s v=""/>
    <s v="Others"/>
    <s v="AED"/>
    <s v="Asia/Kolkata"/>
    <x v="1"/>
    <s v="affordable statement jewelry"/>
    <n v="2.0499999999999998"/>
    <n v="0.2"/>
    <n v="4.21"/>
    <n v="1.97"/>
  </r>
  <r>
    <n v="3186"/>
    <n v="13"/>
    <x v="151"/>
    <n v="16"/>
    <x v="1"/>
    <x v="1695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217"/>
    <x v="222"/>
    <x v="0"/>
    <s v="AED"/>
    <s v="AED"/>
    <n v="1"/>
    <n v="8.7910000000000002E-3"/>
    <s v=""/>
    <s v=""/>
    <s v=""/>
    <s v="Others"/>
    <s v="AED"/>
    <s v="Asia/Kolkata"/>
    <x v="1"/>
    <s v="arm cuffs"/>
    <n v="1.57"/>
    <n v="0"/>
    <n v="0.02"/>
    <n v="0.01"/>
  </r>
  <r>
    <n v="3186"/>
    <n v="14"/>
    <x v="152"/>
    <n v="128"/>
    <x v="0"/>
    <x v="1695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217"/>
    <x v="97"/>
    <x v="8"/>
    <s v="AED"/>
    <s v="AED"/>
    <n v="1"/>
    <n v="0.348883"/>
    <s v=""/>
    <s v=""/>
    <s v=""/>
    <s v="Others"/>
    <s v="AED"/>
    <s v="Asia/Kolkata"/>
    <x v="1"/>
    <s v="beach jewelry"/>
    <n v="0.95"/>
    <n v="7.0000000000000007E-2"/>
    <n v="0.66"/>
    <n v="0.24"/>
  </r>
  <r>
    <n v="3186"/>
    <n v="15"/>
    <x v="153"/>
    <n v="128"/>
    <x v="0"/>
    <x v="1695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217"/>
    <x v="55"/>
    <x v="19"/>
    <s v="AED"/>
    <s v="AED"/>
    <n v="1"/>
    <n v="0.36968299999999998"/>
    <s v=""/>
    <s v=""/>
    <s v=""/>
    <s v="Others"/>
    <s v="AED"/>
    <s v="Asia/Kolkata"/>
    <x v="1"/>
    <s v="casual chic jewelry"/>
    <n v="0.38"/>
    <n v="0.18"/>
    <n v="0.69"/>
    <n v="0.25"/>
  </r>
  <r>
    <n v="3186"/>
    <n v="16"/>
    <x v="154"/>
    <n v="128"/>
    <x v="0"/>
    <x v="169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217"/>
    <x v="160"/>
    <x v="10"/>
    <s v="AED"/>
    <s v="AED"/>
    <n v="1"/>
    <n v="0.41720699999999999"/>
    <s v=""/>
    <s v=""/>
    <s v=""/>
    <s v="Others"/>
    <s v="AED"/>
    <s v="Asia/Kolkata"/>
    <x v="1"/>
    <s v="bridal jewelry"/>
    <n v="1.32"/>
    <n v="0.06"/>
    <n v="0.79"/>
    <n v="0.28999999999999998"/>
  </r>
  <r>
    <n v="3186"/>
    <n v="17"/>
    <x v="155"/>
    <n v="16"/>
    <x v="1"/>
    <x v="1695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217"/>
    <x v="85"/>
    <x v="16"/>
    <s v="AED"/>
    <s v="AED"/>
    <n v="1"/>
    <n v="0.35644799999999999"/>
    <s v=""/>
    <s v=""/>
    <s v=""/>
    <s v="Others"/>
    <s v="AED"/>
    <s v="Asia/Kolkata"/>
    <x v="1"/>
    <s v="statement jewelry"/>
    <n v="1.7"/>
    <n v="0.04"/>
    <n v="0.68"/>
    <n v="0.24"/>
  </r>
  <r>
    <n v="3186"/>
    <n v="18"/>
    <x v="156"/>
    <n v="4"/>
    <x v="2"/>
    <x v="1695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217"/>
    <x v="47"/>
    <x v="18"/>
    <s v="AED"/>
    <s v="AED"/>
    <n v="1"/>
    <n v="0.27682899999999999"/>
    <s v=""/>
    <s v=""/>
    <s v=""/>
    <s v="Others"/>
    <s v="AED"/>
    <s v="Asia/Kolkata"/>
    <x v="1"/>
    <s v="everyday jewelry"/>
    <n v="1.1499999999999999"/>
    <n v="0.05"/>
    <n v="0.53"/>
    <n v="0.19"/>
  </r>
  <r>
    <n v="3186"/>
    <n v="19"/>
    <x v="157"/>
    <n v="4"/>
    <x v="2"/>
    <x v="169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217"/>
    <x v="99"/>
    <x v="15"/>
    <s v="AED"/>
    <s v="AED"/>
    <n v="1"/>
    <n v="0.33551599999999998"/>
    <s v=""/>
    <s v=""/>
    <s v=""/>
    <s v="Others"/>
    <s v="AED"/>
    <s v="Asia/Kolkata"/>
    <x v="0"/>
    <s v="handcrafted jewelry"/>
    <n v="0.76"/>
    <n v="0.08"/>
    <n v="0.64"/>
    <n v="0.23"/>
  </r>
  <r>
    <n v="3186"/>
    <n v="20"/>
    <x v="158"/>
    <n v="4"/>
    <x v="2"/>
    <x v="1695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217"/>
    <x v="99"/>
    <x v="0"/>
    <s v="AED"/>
    <s v="AED"/>
    <n v="1"/>
    <n v="0.30027100000000001"/>
    <s v=""/>
    <s v=""/>
    <s v=""/>
    <s v="Others"/>
    <s v="AED"/>
    <s v="Asia/Kolkata"/>
    <x v="1"/>
    <s v="hair accessories"/>
    <n v="1.52"/>
    <n v="0.04"/>
    <n v="0.56999999999999995"/>
    <n v="0.21"/>
  </r>
  <r>
    <n v="3186"/>
    <n v="21"/>
    <x v="159"/>
    <n v="128"/>
    <x v="0"/>
    <x v="1695"/>
    <n v="300"/>
    <n v="250"/>
    <s v="#Timeless X Style"/>
    <n v="90"/>
    <s v="https://www.abcjewelry.com/collections/vintage-inspired-jewelry-for-women"/>
    <n v="6385"/>
    <x v="31"/>
    <n v="353"/>
    <n v="10000"/>
    <s v="AED"/>
    <n v="1"/>
    <x v="3"/>
    <m/>
    <n v="0"/>
    <x v="217"/>
    <x v="85"/>
    <x v="17"/>
    <s v="AED"/>
    <s v="AED"/>
    <n v="1"/>
    <n v="0.375861"/>
    <s v=""/>
    <s v=""/>
    <s v=""/>
    <s v="Others"/>
    <s v="AED"/>
    <s v="Asia/Kolkata"/>
    <x v="1"/>
    <s v="long necklaces"/>
    <n v="0.56999999999999995"/>
    <n v="0.13"/>
    <n v="0.71"/>
    <n v="0.26"/>
  </r>
  <r>
    <n v="3186"/>
    <n v="22"/>
    <x v="160"/>
    <n v="4"/>
    <x v="2"/>
    <x v="169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217"/>
    <x v="97"/>
    <x v="19"/>
    <s v="AED"/>
    <s v="AED"/>
    <n v="1"/>
    <n v="0.34877399999999997"/>
    <s v=""/>
    <s v=""/>
    <s v=""/>
    <s v="Others"/>
    <s v="AED"/>
    <s v="Asia/Kolkata"/>
    <x v="1"/>
    <s v="chic jewelry"/>
    <n v="0.38"/>
    <n v="0.17"/>
    <n v="0.66"/>
    <n v="0.24"/>
  </r>
  <r>
    <n v="3186"/>
    <n v="23"/>
    <x v="161"/>
    <n v="16"/>
    <x v="1"/>
    <x v="169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32"/>
    <x v="0"/>
    <m/>
    <n v="0"/>
    <x v="217"/>
    <x v="85"/>
    <x v="16"/>
    <s v="AED"/>
    <s v="AED"/>
    <n v="1"/>
    <n v="0.37370999999999999"/>
    <s v=""/>
    <s v=""/>
    <s v=""/>
    <s v="Others"/>
    <s v="AED"/>
    <s v="Asia/Kolkata"/>
    <x v="1"/>
    <s v="funky jewelry"/>
    <n v="1.7"/>
    <n v="0.04"/>
    <n v="0.71"/>
    <n v="0.26"/>
  </r>
  <r>
    <n v="3186"/>
    <n v="24"/>
    <x v="162"/>
    <n v="4"/>
    <x v="2"/>
    <x v="1695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217"/>
    <x v="187"/>
    <x v="15"/>
    <s v="AED"/>
    <s v="AED"/>
    <n v="1"/>
    <n v="0.37333"/>
    <s v=""/>
    <s v=""/>
    <s v=""/>
    <s v="Others"/>
    <s v="AED"/>
    <s v="Asia/Kolkata"/>
    <x v="1"/>
    <s v="stackable bracelets"/>
    <n v="0.76"/>
    <n v="0.09"/>
    <n v="0.71"/>
    <n v="0.26"/>
  </r>
  <r>
    <n v="3186"/>
    <n v="25"/>
    <x v="163"/>
    <n v="4"/>
    <x v="2"/>
    <x v="1695"/>
    <n v="300"/>
    <n v="250"/>
    <s v="#Timeless X Style"/>
    <n v="90"/>
    <s v="https://www.abcjewelry.com/collections/crystal-jewelry-for-women"/>
    <n v="6385"/>
    <x v="31"/>
    <n v="353"/>
    <n v="10000"/>
    <s v="AED"/>
    <n v="32"/>
    <x v="0"/>
    <m/>
    <n v="0"/>
    <x v="217"/>
    <x v="47"/>
    <x v="16"/>
    <s v="AED"/>
    <s v="AED"/>
    <n v="1"/>
    <n v="0.33129399999999998"/>
    <s v=""/>
    <s v=""/>
    <s v=""/>
    <s v="Others"/>
    <s v="AED"/>
    <s v="Asia/Kolkata"/>
    <x v="1"/>
    <s v="affordable statement jewelry"/>
    <n v="1.72"/>
    <n v="0.04"/>
    <n v="0.63"/>
    <n v="0.23"/>
  </r>
  <r>
    <n v="3186"/>
    <n v="26"/>
    <x v="164"/>
    <n v="4"/>
    <x v="2"/>
    <x v="1695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217"/>
    <x v="98"/>
    <x v="16"/>
    <s v="AED"/>
    <s v="AED"/>
    <n v="1"/>
    <n v="0.30258499999999999"/>
    <s v=""/>
    <s v=""/>
    <s v=""/>
    <s v="Others"/>
    <s v="AED"/>
    <s v="Asia/Kolkata"/>
    <x v="0"/>
    <s v="mixed metal jewelry"/>
    <n v="1.71"/>
    <n v="0.03"/>
    <n v="0.57999999999999996"/>
    <n v="0.21"/>
  </r>
  <r>
    <n v="3186"/>
    <n v="27"/>
    <x v="165"/>
    <n v="128"/>
    <x v="0"/>
    <x v="1695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217"/>
    <x v="97"/>
    <x v="16"/>
    <s v="AED"/>
    <s v="AED"/>
    <n v="1"/>
    <n v="0.33863199999999999"/>
    <s v=""/>
    <s v=""/>
    <s v=""/>
    <s v="Others"/>
    <s v="AED"/>
    <s v="Asia/Kolkata"/>
    <x v="1"/>
    <s v="jewelry sets"/>
    <n v="1.71"/>
    <n v="0.04"/>
    <n v="0.64"/>
    <n v="0.23"/>
  </r>
  <r>
    <n v="3186"/>
    <n v="28"/>
    <x v="166"/>
    <n v="4"/>
    <x v="2"/>
    <x v="169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8"/>
    <x v="1"/>
    <m/>
    <n v="0"/>
    <x v="217"/>
    <x v="97"/>
    <x v="18"/>
    <s v="AED"/>
    <s v="AED"/>
    <n v="1"/>
    <n v="0.34891"/>
    <s v=""/>
    <s v=""/>
    <s v=""/>
    <s v="Others"/>
    <s v="AED"/>
    <s v="Asia/Kolkata"/>
    <x v="1"/>
    <s v="layered bracelets"/>
    <n v="1.1399999999999999"/>
    <n v="0.06"/>
    <n v="0.66"/>
    <n v="0.24"/>
  </r>
  <r>
    <n v="3186"/>
    <n v="29"/>
    <x v="167"/>
    <n v="16"/>
    <x v="1"/>
    <x v="169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217"/>
    <x v="187"/>
    <x v="18"/>
    <s v="AED"/>
    <s v="AED"/>
    <n v="1"/>
    <n v="0.33624900000000002"/>
    <s v=""/>
    <s v=""/>
    <s v=""/>
    <s v="Others"/>
    <s v="AED"/>
    <s v="Asia/Kolkata"/>
    <x v="1"/>
    <s v="handcrafted jewelry"/>
    <n v="1.1299999999999999"/>
    <n v="0.06"/>
    <n v="0.64"/>
    <n v="0.23"/>
  </r>
  <r>
    <n v="3186"/>
    <n v="30"/>
    <x v="168"/>
    <n v="16"/>
    <x v="1"/>
    <x v="1695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217"/>
    <x v="97"/>
    <x v="9"/>
    <s v="AED"/>
    <s v="AED"/>
    <n v="1"/>
    <n v="0.35657"/>
    <s v=""/>
    <s v=""/>
    <s v=""/>
    <s v="Others"/>
    <s v="AED"/>
    <s v="Asia/Kolkata"/>
    <x v="1"/>
    <s v="beaded jewelry"/>
    <n v="1.9"/>
    <n v="0.04"/>
    <n v="0.68"/>
    <n v="0.24"/>
  </r>
  <r>
    <n v="3186"/>
    <n v="31"/>
    <x v="169"/>
    <n v="4"/>
    <x v="2"/>
    <x v="1695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217"/>
    <x v="98"/>
    <x v="10"/>
    <s v="AED"/>
    <s v="AED"/>
    <n v="1"/>
    <n v="0.27689900000000001"/>
    <s v=""/>
    <s v=""/>
    <s v=""/>
    <s v="Others"/>
    <s v="AED"/>
    <s v="Asia/Kolkata"/>
    <x v="1"/>
    <s v="arm cuffs"/>
    <n v="1.33"/>
    <n v="0.04"/>
    <n v="0.53"/>
    <n v="0.19"/>
  </r>
  <r>
    <n v="3186"/>
    <n v="32"/>
    <x v="170"/>
    <n v="128"/>
    <x v="0"/>
    <x v="1695"/>
    <n v="300"/>
    <n v="250"/>
    <s v="#The Ultimate Fashion Statement with X"/>
    <n v="90"/>
    <s v="https://www.abcjewelry.com/collections/boho-jewelry-for-women"/>
    <n v="6385"/>
    <x v="31"/>
    <n v="353"/>
    <n v="10000"/>
    <s v="AED"/>
    <n v="64"/>
    <x v="2"/>
    <m/>
    <n v="0"/>
    <x v="217"/>
    <x v="47"/>
    <x v="9"/>
    <s v="AED"/>
    <s v="AED"/>
    <n v="1"/>
    <n v="0.29812499999999997"/>
    <s v=""/>
    <s v=""/>
    <s v=""/>
    <s v="Others"/>
    <s v="AED"/>
    <s v="Asia/Kolkata"/>
    <x v="1"/>
    <s v="edwardian jewelry"/>
    <n v="1.91"/>
    <n v="0.03"/>
    <n v="0.56999999999999995"/>
    <n v="0.2"/>
  </r>
  <r>
    <n v="3186"/>
    <n v="33"/>
    <x v="171"/>
    <n v="16"/>
    <x v="1"/>
    <x v="1695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217"/>
    <x v="99"/>
    <x v="8"/>
    <s v="AED"/>
    <s v="AED"/>
    <n v="1"/>
    <n v="0.33080100000000001"/>
    <s v=""/>
    <s v=""/>
    <s v=""/>
    <s v="Others"/>
    <s v="AED"/>
    <s v="Asia/Kolkata"/>
    <x v="0"/>
    <s v="hair accessories"/>
    <n v="0.95"/>
    <n v="7.0000000000000007E-2"/>
    <n v="0.63"/>
    <n v="0.23"/>
  </r>
  <r>
    <n v="3186"/>
    <n v="34"/>
    <x v="172"/>
    <n v="16"/>
    <x v="1"/>
    <x v="169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217"/>
    <x v="160"/>
    <x v="16"/>
    <s v="AED"/>
    <s v="AED"/>
    <n v="1"/>
    <n v="0.36496499999999998"/>
    <s v=""/>
    <s v=""/>
    <s v=""/>
    <s v="Others"/>
    <s v="AED"/>
    <s v="Asia/Kolkata"/>
    <x v="1"/>
    <s v="whimsical jewelry"/>
    <n v="1.69"/>
    <n v="0.04"/>
    <n v="0.69"/>
    <n v="0.25"/>
  </r>
  <r>
    <n v="3186"/>
    <n v="13"/>
    <x v="151"/>
    <n v="4"/>
    <x v="2"/>
    <x v="1696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217"/>
    <x v="222"/>
    <x v="15"/>
    <s v="AED"/>
    <s v="AED"/>
    <n v="1"/>
    <n v="0"/>
    <s v=""/>
    <s v=""/>
    <s v=""/>
    <s v="Others"/>
    <s v="AED"/>
    <s v="Asia/Kolkata"/>
    <x v="1"/>
    <s v="affordable trendy jewelry"/>
    <n v="0.78"/>
    <n v="0"/>
    <n v="0"/>
    <n v="0"/>
  </r>
  <r>
    <n v="3186"/>
    <n v="14"/>
    <x v="152"/>
    <n v="128"/>
    <x v="0"/>
    <x v="1696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217"/>
    <x v="223"/>
    <x v="17"/>
    <s v="AED"/>
    <s v="AED"/>
    <n v="1"/>
    <n v="0.97319100000000003"/>
    <s v=""/>
    <s v=""/>
    <s v=""/>
    <s v="Others"/>
    <s v="AED"/>
    <s v="Asia/Kolkata"/>
    <x v="1"/>
    <s v="artisanal jewelry"/>
    <n v="0.54"/>
    <n v="0.32"/>
    <n v="1.75"/>
    <n v="0.67"/>
  </r>
  <r>
    <n v="3186"/>
    <n v="15"/>
    <x v="153"/>
    <n v="4"/>
    <x v="2"/>
    <x v="1696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217"/>
    <x v="44"/>
    <x v="0"/>
    <s v="AED"/>
    <s v="AED"/>
    <n v="1"/>
    <n v="0.98499300000000001"/>
    <s v=""/>
    <s v=""/>
    <s v=""/>
    <s v="Others"/>
    <s v="AED"/>
    <s v="Asia/Kolkata"/>
    <x v="1"/>
    <s v="office jewelry"/>
    <n v="1.42"/>
    <n v="0.12"/>
    <n v="1.75"/>
    <n v="0.68"/>
  </r>
  <r>
    <n v="3186"/>
    <n v="16"/>
    <x v="154"/>
    <n v="128"/>
    <x v="0"/>
    <x v="1696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217"/>
    <x v="184"/>
    <x v="9"/>
    <s v="AED"/>
    <s v="AED"/>
    <n v="1"/>
    <n v="0.79486999999999997"/>
    <s v=""/>
    <s v=""/>
    <s v=""/>
    <s v="Others"/>
    <s v="AED"/>
    <s v="Asia/Kolkata"/>
    <x v="1"/>
    <s v="arm cuffs"/>
    <n v="1.81"/>
    <n v="0.08"/>
    <n v="1.44"/>
    <n v="0.55000000000000004"/>
  </r>
  <r>
    <n v="3186"/>
    <n v="17"/>
    <x v="155"/>
    <n v="128"/>
    <x v="0"/>
    <x v="1696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1"/>
    <x v="3"/>
    <m/>
    <n v="0"/>
    <x v="217"/>
    <x v="46"/>
    <x v="18"/>
    <s v="AED"/>
    <s v="AED"/>
    <n v="1"/>
    <n v="0.57868299999999995"/>
    <s v=""/>
    <s v=""/>
    <s v=""/>
    <s v="Others"/>
    <s v="AED"/>
    <s v="Asia/Kolkata"/>
    <x v="1"/>
    <s v="victorian jewelry"/>
    <n v="1.1100000000000001"/>
    <n v="0.1"/>
    <n v="1.07"/>
    <n v="0.4"/>
  </r>
  <r>
    <n v="3186"/>
    <n v="18"/>
    <x v="156"/>
    <n v="128"/>
    <x v="0"/>
    <x v="1696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217"/>
    <x v="43"/>
    <x v="16"/>
    <s v="AED"/>
    <s v="AED"/>
    <n v="1"/>
    <n v="0.52831300000000003"/>
    <s v=""/>
    <s v=""/>
    <s v=""/>
    <s v="Others"/>
    <s v="AED"/>
    <s v="Asia/Kolkata"/>
    <x v="1"/>
    <s v="drop earrings"/>
    <n v="1.67"/>
    <n v="0.06"/>
    <n v="0.98"/>
    <n v="0.36"/>
  </r>
  <r>
    <n v="3186"/>
    <n v="19"/>
    <x v="157"/>
    <n v="128"/>
    <x v="0"/>
    <x v="1696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217"/>
    <x v="162"/>
    <x v="19"/>
    <s v="AED"/>
    <s v="AED"/>
    <n v="1"/>
    <n v="0.54145699999999997"/>
    <s v=""/>
    <s v=""/>
    <s v=""/>
    <s v="Others"/>
    <s v="AED"/>
    <s v="Asia/Kolkata"/>
    <x v="0"/>
    <s v="luxury jewelry"/>
    <n v="0.37"/>
    <n v="0.27"/>
    <n v="1.01"/>
    <n v="0.37"/>
  </r>
  <r>
    <n v="3186"/>
    <n v="20"/>
    <x v="158"/>
    <n v="16"/>
    <x v="1"/>
    <x v="1696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217"/>
    <x v="43"/>
    <x v="8"/>
    <s v="AED"/>
    <s v="AED"/>
    <n v="1"/>
    <n v="0.56509799999999999"/>
    <s v=""/>
    <s v=""/>
    <s v=""/>
    <s v="Others"/>
    <s v="AED"/>
    <s v="Asia/Kolkata"/>
    <x v="1"/>
    <s v="choker necklaces"/>
    <n v="0.93"/>
    <n v="0.11"/>
    <n v="1.05"/>
    <n v="0.39"/>
  </r>
  <r>
    <n v="3186"/>
    <n v="21"/>
    <x v="159"/>
    <n v="128"/>
    <x v="0"/>
    <x v="1696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217"/>
    <x v="163"/>
    <x v="10"/>
    <s v="AED"/>
    <s v="AED"/>
    <n v="1"/>
    <n v="0.59204000000000001"/>
    <s v=""/>
    <s v=""/>
    <s v=""/>
    <s v="Others"/>
    <s v="AED"/>
    <s v="Asia/Kolkata"/>
    <x v="1"/>
    <s v="office jewelry"/>
    <n v="1.3"/>
    <n v="0.08"/>
    <n v="1.1000000000000001"/>
    <n v="0.41"/>
  </r>
  <r>
    <n v="3186"/>
    <n v="22"/>
    <x v="160"/>
    <n v="16"/>
    <x v="1"/>
    <x v="1696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217"/>
    <x v="183"/>
    <x v="0"/>
    <s v="AED"/>
    <s v="AED"/>
    <n v="1"/>
    <n v="0.70213800000000004"/>
    <s v=""/>
    <s v=""/>
    <s v=""/>
    <s v="Others"/>
    <s v="AED"/>
    <s v="Asia/Kolkata"/>
    <x v="1"/>
    <s v="tassel earrings"/>
    <n v="1.48"/>
    <n v="0.09"/>
    <n v="1.3"/>
    <n v="0.48"/>
  </r>
  <r>
    <n v="3186"/>
    <n v="23"/>
    <x v="161"/>
    <n v="128"/>
    <x v="0"/>
    <x v="1696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217"/>
    <x v="163"/>
    <x v="17"/>
    <s v="AED"/>
    <s v="AED"/>
    <n v="1"/>
    <n v="0.60887400000000003"/>
    <s v=""/>
    <s v=""/>
    <s v=""/>
    <s v="Others"/>
    <s v="AED"/>
    <s v="Asia/Kolkata"/>
    <x v="1"/>
    <s v="minimalistic jewelry"/>
    <n v="0.56000000000000005"/>
    <n v="0.2"/>
    <n v="1.1299999999999999"/>
    <n v="0.42"/>
  </r>
  <r>
    <n v="3186"/>
    <n v="24"/>
    <x v="162"/>
    <n v="128"/>
    <x v="0"/>
    <x v="1696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217"/>
    <x v="163"/>
    <x v="19"/>
    <s v="AED"/>
    <s v="AED"/>
    <n v="1"/>
    <n v="0.60161799999999999"/>
    <s v=""/>
    <s v=""/>
    <s v=""/>
    <s v="Others"/>
    <s v="AED"/>
    <s v="Asia/Kolkata"/>
    <x v="1"/>
    <s v="zodiac jewelry"/>
    <n v="0.37"/>
    <n v="0.3"/>
    <n v="1.1100000000000001"/>
    <n v="0.41"/>
  </r>
  <r>
    <n v="3186"/>
    <n v="25"/>
    <x v="163"/>
    <n v="16"/>
    <x v="1"/>
    <x v="1696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217"/>
    <x v="42"/>
    <x v="8"/>
    <s v="AED"/>
    <s v="AED"/>
    <n v="1"/>
    <n v="0.80449400000000004"/>
    <s v=""/>
    <s v=""/>
    <s v=""/>
    <s v="Others"/>
    <s v="AED"/>
    <s v="Asia/Kolkata"/>
    <x v="1"/>
    <s v="artisanal jewelry"/>
    <n v="0.92"/>
    <n v="0.16"/>
    <n v="1.48"/>
    <n v="0.55000000000000004"/>
  </r>
  <r>
    <n v="3186"/>
    <n v="26"/>
    <x v="164"/>
    <n v="4"/>
    <x v="2"/>
    <x v="1696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17"/>
    <x v="48"/>
    <x v="9"/>
    <s v="AED"/>
    <s v="AED"/>
    <n v="1"/>
    <n v="0.77219400000000005"/>
    <s v=""/>
    <s v=""/>
    <s v=""/>
    <s v="Others"/>
    <s v="AED"/>
    <s v="Asia/Kolkata"/>
    <x v="0"/>
    <s v="chunky jewelry"/>
    <n v="1.85"/>
    <n v="0.08"/>
    <n v="1.42"/>
    <n v="0.53"/>
  </r>
  <r>
    <n v="3186"/>
    <n v="27"/>
    <x v="165"/>
    <n v="16"/>
    <x v="1"/>
    <x v="1696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217"/>
    <x v="136"/>
    <x v="17"/>
    <s v="AED"/>
    <s v="AED"/>
    <n v="1"/>
    <n v="0.754911"/>
    <s v=""/>
    <s v=""/>
    <s v=""/>
    <s v="Others"/>
    <s v="AED"/>
    <s v="Asia/Kolkata"/>
    <x v="1"/>
    <s v="brooches"/>
    <n v="0.55000000000000004"/>
    <n v="0.25"/>
    <n v="1.38"/>
    <n v="0.52"/>
  </r>
  <r>
    <n v="3186"/>
    <n v="28"/>
    <x v="166"/>
    <n v="16"/>
    <x v="1"/>
    <x v="1696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217"/>
    <x v="33"/>
    <x v="9"/>
    <s v="AED"/>
    <s v="AED"/>
    <n v="1"/>
    <n v="0.77620500000000003"/>
    <s v=""/>
    <s v=""/>
    <s v=""/>
    <s v="Others"/>
    <s v="AED"/>
    <s v="Asia/Kolkata"/>
    <x v="1"/>
    <s v="personalized jewelry"/>
    <n v="1.83"/>
    <n v="0.08"/>
    <n v="1.42"/>
    <n v="0.53"/>
  </r>
  <r>
    <n v="3186"/>
    <n v="29"/>
    <x v="167"/>
    <n v="128"/>
    <x v="0"/>
    <x v="1696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217"/>
    <x v="42"/>
    <x v="15"/>
    <s v="AED"/>
    <s v="AED"/>
    <n v="1"/>
    <n v="0.680751"/>
    <s v=""/>
    <s v=""/>
    <s v=""/>
    <s v="Others"/>
    <s v="AED"/>
    <s v="Asia/Kolkata"/>
    <x v="1"/>
    <s v="funky jewelry"/>
    <n v="0.74"/>
    <n v="0.17"/>
    <n v="1.25"/>
    <n v="0.47"/>
  </r>
  <r>
    <n v="3186"/>
    <n v="30"/>
    <x v="168"/>
    <n v="16"/>
    <x v="1"/>
    <x v="1696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217"/>
    <x v="35"/>
    <x v="19"/>
    <s v="AED"/>
    <s v="AED"/>
    <n v="1"/>
    <n v="0.914628"/>
    <s v=""/>
    <s v=""/>
    <s v=""/>
    <s v="Others"/>
    <s v="AED"/>
    <s v="Asia/Kolkata"/>
    <x v="1"/>
    <s v="fashion jewelry for women"/>
    <n v="0.36"/>
    <n v="0.46"/>
    <n v="1.66"/>
    <n v="0.63"/>
  </r>
  <r>
    <n v="3186"/>
    <n v="31"/>
    <x v="169"/>
    <n v="128"/>
    <x v="0"/>
    <x v="1696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217"/>
    <x v="12"/>
    <x v="19"/>
    <s v="AED"/>
    <s v="AED"/>
    <n v="1"/>
    <n v="0.89116700000000004"/>
    <s v=""/>
    <s v=""/>
    <s v=""/>
    <s v="Others"/>
    <s v="AED"/>
    <s v="Asia/Kolkata"/>
    <x v="1"/>
    <s v="victorian jewelry"/>
    <n v="0.36"/>
    <n v="0.45"/>
    <n v="1.61"/>
    <n v="0.61"/>
  </r>
  <r>
    <n v="3186"/>
    <n v="32"/>
    <x v="170"/>
    <n v="128"/>
    <x v="0"/>
    <x v="1696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217"/>
    <x v="74"/>
    <x v="16"/>
    <s v="AED"/>
    <s v="AED"/>
    <n v="1"/>
    <n v="1.0908359999999999"/>
    <s v=""/>
    <s v=""/>
    <s v=""/>
    <s v="Others"/>
    <s v="AED"/>
    <s v="Asia/Kolkata"/>
    <x v="1"/>
    <s v="body piercings"/>
    <n v="1.62"/>
    <n v="0.12"/>
    <n v="1.96"/>
    <n v="0.75"/>
  </r>
  <r>
    <n v="3186"/>
    <n v="33"/>
    <x v="171"/>
    <n v="128"/>
    <x v="0"/>
    <x v="1696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217"/>
    <x v="223"/>
    <x v="0"/>
    <s v="AED"/>
    <s v="AED"/>
    <n v="1"/>
    <n v="0.87485199999999996"/>
    <s v=""/>
    <s v=""/>
    <s v=""/>
    <s v="Others"/>
    <s v="AED"/>
    <s v="Asia/Kolkata"/>
    <x v="0"/>
    <s v="cuff bracelets"/>
    <n v="1.44"/>
    <n v="0.11"/>
    <n v="1.58"/>
    <n v="0.6"/>
  </r>
  <r>
    <n v="3186"/>
    <n v="34"/>
    <x v="172"/>
    <n v="128"/>
    <x v="0"/>
    <x v="1696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217"/>
    <x v="223"/>
    <x v="5"/>
    <s v="AED"/>
    <s v="AED"/>
    <n v="1"/>
    <n v="0.87802000000000002"/>
    <s v=""/>
    <s v=""/>
    <s v=""/>
    <s v="Others"/>
    <s v="AED"/>
    <s v="Asia/Kolkata"/>
    <x v="1"/>
    <s v="anklets"/>
    <n v="1.98"/>
    <n v="0.08"/>
    <n v="1.58"/>
    <n v="0.6"/>
  </r>
  <r>
    <n v="3186"/>
    <n v="13"/>
    <x v="151"/>
    <n v="128"/>
    <x v="0"/>
    <x v="1697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217"/>
    <x v="222"/>
    <x v="0"/>
    <s v="AED"/>
    <s v="AED"/>
    <n v="1"/>
    <n v="1.142E-2"/>
    <s v=""/>
    <s v=""/>
    <s v=""/>
    <s v="Others"/>
    <s v="AED"/>
    <s v="Asia/Kolkata"/>
    <x v="1"/>
    <s v="renaissance jewelry"/>
    <n v="1.57"/>
    <n v="0"/>
    <n v="0.02"/>
    <n v="0.01"/>
  </r>
  <r>
    <n v="3186"/>
    <n v="14"/>
    <x v="152"/>
    <n v="128"/>
    <x v="0"/>
    <x v="1697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217"/>
    <x v="29"/>
    <x v="10"/>
    <s v="AED"/>
    <s v="AED"/>
    <n v="1"/>
    <n v="1.272961"/>
    <s v=""/>
    <s v=""/>
    <s v=""/>
    <s v="Others"/>
    <s v="AED"/>
    <s v="Asia/Kolkata"/>
    <x v="1"/>
    <s v="unique jewelry"/>
    <n v="1.23"/>
    <n v="0.18"/>
    <n v="2.25"/>
    <n v="0.87"/>
  </r>
  <r>
    <n v="3186"/>
    <n v="15"/>
    <x v="153"/>
    <n v="16"/>
    <x v="1"/>
    <x v="1697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217"/>
    <x v="14"/>
    <x v="15"/>
    <s v="AED"/>
    <s v="AED"/>
    <n v="1"/>
    <n v="2.1903199999999998"/>
    <s v=""/>
    <s v=""/>
    <s v=""/>
    <s v="Others"/>
    <s v="AED"/>
    <s v="Asia/Kolkata"/>
    <x v="1"/>
    <s v="chic and affordable jewelry"/>
    <n v="0.64"/>
    <n v="0.55000000000000004"/>
    <n v="3.52"/>
    <n v="1.5"/>
  </r>
  <r>
    <n v="3186"/>
    <n v="16"/>
    <x v="154"/>
    <n v="16"/>
    <x v="1"/>
    <x v="1697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217"/>
    <x v="203"/>
    <x v="16"/>
    <s v="AED"/>
    <s v="AED"/>
    <n v="1"/>
    <n v="2.217317"/>
    <s v=""/>
    <s v=""/>
    <s v=""/>
    <s v="Others"/>
    <s v="AED"/>
    <s v="Asia/Kolkata"/>
    <x v="1"/>
    <s v="mixed metal jewelry"/>
    <n v="1.44"/>
    <n v="0.25"/>
    <n v="3.55"/>
    <n v="1.52"/>
  </r>
  <r>
    <n v="3186"/>
    <n v="17"/>
    <x v="155"/>
    <n v="16"/>
    <x v="1"/>
    <x v="1697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217"/>
    <x v="270"/>
    <x v="12"/>
    <s v="AED"/>
    <s v="AED"/>
    <n v="1"/>
    <n v="2.7784949999999999"/>
    <s v=""/>
    <s v=""/>
    <s v=""/>
    <s v="Others"/>
    <s v="AED"/>
    <s v="Asia/Kolkata"/>
    <x v="1"/>
    <s v="affordable trendy jewelry"/>
    <n v="1.98"/>
    <n v="0.21"/>
    <n v="4.24"/>
    <n v="1.91"/>
  </r>
  <r>
    <n v="3186"/>
    <n v="18"/>
    <x v="156"/>
    <n v="128"/>
    <x v="0"/>
    <x v="1697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217"/>
    <x v="296"/>
    <x v="5"/>
    <s v="AED"/>
    <s v="AED"/>
    <n v="1"/>
    <n v="2.526459"/>
    <s v=""/>
    <s v=""/>
    <s v=""/>
    <s v="Others"/>
    <s v="AED"/>
    <s v="Asia/Kolkata"/>
    <x v="1"/>
    <s v="gemstone jewelry"/>
    <n v="1.74"/>
    <n v="0.23"/>
    <n v="4"/>
    <n v="1.73"/>
  </r>
  <r>
    <n v="3186"/>
    <n v="19"/>
    <x v="157"/>
    <n v="4"/>
    <x v="2"/>
    <x v="1697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217"/>
    <x v="14"/>
    <x v="5"/>
    <s v="AED"/>
    <s v="AED"/>
    <n v="1"/>
    <n v="2.1913480000000001"/>
    <s v=""/>
    <s v=""/>
    <s v=""/>
    <s v="Others"/>
    <s v="AED"/>
    <s v="Asia/Kolkata"/>
    <x v="0"/>
    <s v="jewelry sets"/>
    <n v="1.77"/>
    <n v="0.2"/>
    <n v="3.52"/>
    <n v="1.5"/>
  </r>
  <r>
    <n v="3186"/>
    <n v="20"/>
    <x v="158"/>
    <n v="4"/>
    <x v="2"/>
    <x v="1697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217"/>
    <x v="203"/>
    <x v="9"/>
    <s v="AED"/>
    <s v="AED"/>
    <n v="1"/>
    <n v="2.271315"/>
    <s v=""/>
    <s v=""/>
    <s v=""/>
    <s v="Others"/>
    <s v="AED"/>
    <s v="Asia/Kolkata"/>
    <x v="1"/>
    <s v="delicate bracelets"/>
    <n v="1.6"/>
    <n v="0.23"/>
    <n v="3.64"/>
    <n v="1.56"/>
  </r>
  <r>
    <n v="3186"/>
    <n v="21"/>
    <x v="159"/>
    <n v="128"/>
    <x v="0"/>
    <x v="1697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217"/>
    <x v="28"/>
    <x v="9"/>
    <s v="AED"/>
    <s v="AED"/>
    <n v="1"/>
    <n v="2.100463"/>
    <s v=""/>
    <s v=""/>
    <s v=""/>
    <s v="Others"/>
    <s v="AED"/>
    <s v="Asia/Kolkata"/>
    <x v="1"/>
    <s v="bangles"/>
    <n v="1.61"/>
    <n v="0.21"/>
    <n v="3.37"/>
    <n v="1.44"/>
  </r>
  <r>
    <n v="3186"/>
    <n v="22"/>
    <x v="160"/>
    <n v="4"/>
    <x v="2"/>
    <x v="1697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217"/>
    <x v="132"/>
    <x v="12"/>
    <s v="AED"/>
    <s v="AED"/>
    <n v="1"/>
    <n v="2.186188"/>
    <s v=""/>
    <s v=""/>
    <s v=""/>
    <s v="Others"/>
    <s v="AED"/>
    <s v="Asia/Kolkata"/>
    <x v="1"/>
    <s v="whimsical jewelry"/>
    <n v="2.1"/>
    <n v="0.17"/>
    <n v="3.53"/>
    <n v="1.5"/>
  </r>
  <r>
    <n v="3186"/>
    <n v="23"/>
    <x v="161"/>
    <n v="4"/>
    <x v="2"/>
    <x v="1697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217"/>
    <x v="132"/>
    <x v="15"/>
    <s v="AED"/>
    <s v="AED"/>
    <n v="1"/>
    <n v="2.1352669999999998"/>
    <s v=""/>
    <s v=""/>
    <s v=""/>
    <s v="Others"/>
    <s v="AED"/>
    <s v="Asia/Kolkata"/>
    <x v="1"/>
    <s v="handmade jewelry"/>
    <n v="0.65"/>
    <n v="0.53"/>
    <n v="3.45"/>
    <n v="1.46"/>
  </r>
  <r>
    <n v="3186"/>
    <n v="24"/>
    <x v="162"/>
    <n v="128"/>
    <x v="0"/>
    <x v="1697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217"/>
    <x v="112"/>
    <x v="16"/>
    <s v="AED"/>
    <s v="AED"/>
    <n v="1"/>
    <n v="2.349281"/>
    <s v=""/>
    <s v=""/>
    <s v=""/>
    <s v="Others"/>
    <s v="AED"/>
    <s v="Asia/Kolkata"/>
    <x v="1"/>
    <s v="casual chic jewelry"/>
    <n v="1.43"/>
    <n v="0.26"/>
    <n v="3.73"/>
    <n v="1.61"/>
  </r>
  <r>
    <n v="3186"/>
    <n v="25"/>
    <x v="163"/>
    <n v="128"/>
    <x v="0"/>
    <x v="1697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217"/>
    <x v="49"/>
    <x v="17"/>
    <s v="AED"/>
    <s v="AED"/>
    <n v="1"/>
    <n v="1.8277110000000001"/>
    <s v=""/>
    <s v=""/>
    <s v=""/>
    <s v="Others"/>
    <s v="AED"/>
    <s v="Asia/Kolkata"/>
    <x v="1"/>
    <s v="crystal jewelry"/>
    <n v="0.51"/>
    <n v="0.61"/>
    <n v="3.09"/>
    <n v="1.25"/>
  </r>
  <r>
    <n v="3186"/>
    <n v="26"/>
    <x v="164"/>
    <n v="16"/>
    <x v="1"/>
    <x v="1697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217"/>
    <x v="41"/>
    <x v="8"/>
    <s v="AED"/>
    <s v="AED"/>
    <n v="1"/>
    <n v="2.1344569999999998"/>
    <s v=""/>
    <s v=""/>
    <s v=""/>
    <s v="Others"/>
    <s v="AED"/>
    <s v="Asia/Kolkata"/>
    <x v="0"/>
    <s v="bold jewelry"/>
    <n v="0.83"/>
    <n v="0.43"/>
    <n v="3.56"/>
    <n v="1.46"/>
  </r>
  <r>
    <n v="3186"/>
    <n v="27"/>
    <x v="165"/>
    <n v="16"/>
    <x v="1"/>
    <x v="1697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217"/>
    <x v="167"/>
    <x v="5"/>
    <s v="AED"/>
    <s v="AED"/>
    <n v="1"/>
    <n v="2.0761919999999998"/>
    <s v=""/>
    <s v=""/>
    <s v=""/>
    <s v="Others"/>
    <s v="AED"/>
    <s v="Asia/Kolkata"/>
    <x v="1"/>
    <s v="mixed metal jewelry"/>
    <n v="1.81"/>
    <n v="0.19"/>
    <n v="3.41"/>
    <n v="1.42"/>
  </r>
  <r>
    <n v="3186"/>
    <n v="28"/>
    <x v="166"/>
    <n v="4"/>
    <x v="2"/>
    <x v="1697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217"/>
    <x v="182"/>
    <x v="18"/>
    <s v="AED"/>
    <s v="AED"/>
    <n v="1"/>
    <n v="2.572235"/>
    <s v=""/>
    <s v=""/>
    <s v=""/>
    <s v="Others"/>
    <s v="AED"/>
    <s v="Asia/Kolkata"/>
    <x v="1"/>
    <s v="unique and trendy jewelry"/>
    <n v="0.95"/>
    <n v="0.43"/>
    <n v="4.0599999999999996"/>
    <n v="1.76"/>
  </r>
  <r>
    <n v="3186"/>
    <n v="29"/>
    <x v="167"/>
    <n v="4"/>
    <x v="2"/>
    <x v="1697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217"/>
    <x v="137"/>
    <x v="5"/>
    <s v="AED"/>
    <s v="AED"/>
    <n v="1"/>
    <n v="2.5946099999999999"/>
    <s v=""/>
    <s v=""/>
    <s v=""/>
    <s v="Others"/>
    <s v="AED"/>
    <s v="Asia/Kolkata"/>
    <x v="1"/>
    <s v="wedding jewelry"/>
    <n v="1.7"/>
    <n v="0.24"/>
    <n v="4"/>
    <n v="1.78"/>
  </r>
  <r>
    <n v="3186"/>
    <n v="30"/>
    <x v="168"/>
    <n v="128"/>
    <x v="0"/>
    <x v="1697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217"/>
    <x v="40"/>
    <x v="9"/>
    <s v="AED"/>
    <s v="AED"/>
    <n v="1"/>
    <n v="2.8438490000000001"/>
    <s v=""/>
    <s v=""/>
    <s v=""/>
    <s v="Others"/>
    <s v="AED"/>
    <s v="Asia/Kolkata"/>
    <x v="1"/>
    <s v="summer jewelry"/>
    <n v="1.54"/>
    <n v="0.28000000000000003"/>
    <n v="4.38"/>
    <n v="1.95"/>
  </r>
  <r>
    <n v="3186"/>
    <n v="31"/>
    <x v="169"/>
    <n v="4"/>
    <x v="2"/>
    <x v="1697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217"/>
    <x v="335"/>
    <x v="16"/>
    <s v="AED"/>
    <s v="AED"/>
    <n v="1"/>
    <n v="2.8602409999999998"/>
    <s v=""/>
    <s v=""/>
    <s v=""/>
    <s v="Others"/>
    <s v="AED"/>
    <s v="Asia/Kolkata"/>
    <x v="1"/>
    <s v="chic and affordable jewelry"/>
    <n v="1.37"/>
    <n v="0.32"/>
    <n v="4.34"/>
    <n v="1.96"/>
  </r>
  <r>
    <n v="3186"/>
    <n v="32"/>
    <x v="170"/>
    <n v="4"/>
    <x v="2"/>
    <x v="1697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217"/>
    <x v="250"/>
    <x v="18"/>
    <s v="AED"/>
    <s v="AED"/>
    <n v="1"/>
    <n v="2.611564"/>
    <s v=""/>
    <s v=""/>
    <s v=""/>
    <s v="Others"/>
    <s v="AED"/>
    <s v="Asia/Kolkata"/>
    <x v="1"/>
    <s v="hair accessories"/>
    <n v="0.95"/>
    <n v="0.44"/>
    <n v="4.12"/>
    <n v="1.79"/>
  </r>
  <r>
    <n v="3186"/>
    <n v="33"/>
    <x v="171"/>
    <n v="128"/>
    <x v="0"/>
    <x v="1697"/>
    <n v="300"/>
    <n v="250"/>
    <s v="#The Power of X"/>
    <n v="90"/>
    <s v="https://www.abcjewelry.com/collections/layered-necklaces-for-women"/>
    <n v="6385"/>
    <x v="31"/>
    <n v="353"/>
    <n v="10000"/>
    <s v="AED"/>
    <n v="1"/>
    <x v="3"/>
    <m/>
    <n v="0"/>
    <x v="217"/>
    <x v="110"/>
    <x v="12"/>
    <s v="AED"/>
    <s v="AED"/>
    <n v="1"/>
    <n v="3.076559"/>
    <s v=""/>
    <s v=""/>
    <s v=""/>
    <s v="Others"/>
    <s v="AED"/>
    <s v="Asia/Kolkata"/>
    <x v="0"/>
    <s v="nature-inspired jewelry"/>
    <n v="1.96"/>
    <n v="0.24"/>
    <n v="4.6399999999999997"/>
    <n v="2.11"/>
  </r>
  <r>
    <n v="3186"/>
    <n v="34"/>
    <x v="172"/>
    <n v="4"/>
    <x v="2"/>
    <x v="1697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1"/>
    <x v="3"/>
    <m/>
    <n v="0"/>
    <x v="217"/>
    <x v="358"/>
    <x v="5"/>
    <s v="AED"/>
    <s v="AED"/>
    <n v="1"/>
    <n v="2.9971700000000001"/>
    <s v=""/>
    <s v=""/>
    <s v=""/>
    <s v="Others"/>
    <s v="AED"/>
    <s v="Asia/Kolkata"/>
    <x v="1"/>
    <s v="birthstone jewelry"/>
    <n v="1.59"/>
    <n v="0.27"/>
    <n v="4.33"/>
    <n v="2.06"/>
  </r>
  <r>
    <n v="3186"/>
    <n v="15"/>
    <x v="153"/>
    <n v="128"/>
    <x v="0"/>
    <x v="1698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23"/>
    <x v="86"/>
    <x v="17"/>
    <s v="AED"/>
    <s v="AED"/>
    <n v="1"/>
    <n v="0.128828"/>
    <s v=""/>
    <s v=""/>
    <s v=""/>
    <s v="Others"/>
    <s v="AED"/>
    <s v="Asia/Kolkata"/>
    <x v="1"/>
    <s v="tribal jewelry"/>
    <n v="0.57999999999999996"/>
    <n v="0.04"/>
    <n v="0.25"/>
    <n v="0.35"/>
  </r>
  <r>
    <n v="3186"/>
    <n v="16"/>
    <x v="154"/>
    <n v="4"/>
    <x v="2"/>
    <x v="1698"/>
    <n v="300"/>
    <n v="250"/>
    <s v="#Embrace Your Individuality with X"/>
    <n v="90"/>
    <s v="https://www.abcjewelry.com/collections/trendy-jewelry-for-women"/>
    <n v="6385"/>
    <x v="31"/>
    <n v="353"/>
    <n v="10000"/>
    <s v="AED"/>
    <n v="8"/>
    <x v="1"/>
    <m/>
    <n v="0"/>
    <x v="23"/>
    <x v="93"/>
    <x v="9"/>
    <s v="AED"/>
    <s v="AED"/>
    <n v="1"/>
    <n v="0.230407"/>
    <s v=""/>
    <s v=""/>
    <s v=""/>
    <s v="Others"/>
    <s v="AED"/>
    <s v="Asia/Kolkata"/>
    <x v="1"/>
    <s v="layered jewelry"/>
    <n v="1.93"/>
    <n v="0.02"/>
    <n v="0.44"/>
    <n v="0.63"/>
  </r>
  <r>
    <n v="3186"/>
    <n v="17"/>
    <x v="155"/>
    <n v="4"/>
    <x v="2"/>
    <x v="1698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23"/>
    <x v="86"/>
    <x v="18"/>
    <s v="AED"/>
    <s v="AED"/>
    <n v="1"/>
    <n v="0.10144"/>
    <s v=""/>
    <s v=""/>
    <s v=""/>
    <s v="Others"/>
    <s v="AED"/>
    <s v="Asia/Kolkata"/>
    <x v="1"/>
    <s v="layered earrings"/>
    <n v="1.1599999999999999"/>
    <n v="0.02"/>
    <n v="0.2"/>
    <n v="0.28000000000000003"/>
  </r>
  <r>
    <n v="3186"/>
    <n v="18"/>
    <x v="156"/>
    <n v="128"/>
    <x v="0"/>
    <x v="1698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23"/>
    <x v="87"/>
    <x v="17"/>
    <s v="AED"/>
    <s v="AED"/>
    <n v="1"/>
    <n v="0.18883"/>
    <s v=""/>
    <s v=""/>
    <s v=""/>
    <s v="Others"/>
    <s v="AED"/>
    <s v="Asia/Kolkata"/>
    <x v="1"/>
    <s v="wedding jewelry"/>
    <n v="0.57999999999999996"/>
    <n v="0.06"/>
    <n v="0.37"/>
    <n v="0.51"/>
  </r>
  <r>
    <n v="3186"/>
    <n v="19"/>
    <x v="157"/>
    <n v="4"/>
    <x v="2"/>
    <x v="1698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23"/>
    <x v="186"/>
    <x v="10"/>
    <s v="AED"/>
    <s v="AED"/>
    <n v="1"/>
    <n v="8.1157999999999994E-2"/>
    <s v=""/>
    <s v=""/>
    <s v=""/>
    <s v="Others"/>
    <s v="AED"/>
    <s v="Asia/Kolkata"/>
    <x v="0"/>
    <s v="vibrant jewelry"/>
    <n v="1.36"/>
    <n v="0.01"/>
    <n v="0.16"/>
    <n v="0.22"/>
  </r>
  <r>
    <n v="3186"/>
    <n v="20"/>
    <x v="158"/>
    <n v="4"/>
    <x v="2"/>
    <x v="1698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23"/>
    <x v="186"/>
    <x v="10"/>
    <s v="AED"/>
    <s v="AED"/>
    <n v="1"/>
    <n v="0.127413"/>
    <s v=""/>
    <s v=""/>
    <s v=""/>
    <s v="Others"/>
    <s v="AED"/>
    <s v="Asia/Kolkata"/>
    <x v="1"/>
    <s v="bangles"/>
    <n v="1.36"/>
    <n v="0.02"/>
    <n v="0.25"/>
    <n v="0.35"/>
  </r>
  <r>
    <n v="3186"/>
    <n v="21"/>
    <x v="159"/>
    <n v="128"/>
    <x v="0"/>
    <x v="1698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23"/>
    <x v="96"/>
    <x v="17"/>
    <s v="AED"/>
    <s v="AED"/>
    <n v="1"/>
    <n v="0.19669700000000001"/>
    <s v=""/>
    <s v=""/>
    <s v=""/>
    <s v="Others"/>
    <s v="AED"/>
    <s v="Asia/Kolkata"/>
    <x v="1"/>
    <s v="bohemian jewelry"/>
    <n v="0.57999999999999996"/>
    <n v="7.0000000000000007E-2"/>
    <n v="0.38"/>
    <n v="0.53"/>
  </r>
  <r>
    <n v="3186"/>
    <n v="22"/>
    <x v="160"/>
    <n v="16"/>
    <x v="1"/>
    <x v="1698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23"/>
    <x v="186"/>
    <x v="9"/>
    <s v="AED"/>
    <s v="AED"/>
    <n v="1"/>
    <n v="0.10234799999999999"/>
    <s v=""/>
    <s v=""/>
    <s v=""/>
    <s v="Others"/>
    <s v="AED"/>
    <s v="Asia/Kolkata"/>
    <x v="1"/>
    <s v="affordable luxury jewelry"/>
    <n v="1.95"/>
    <n v="0.01"/>
    <n v="0.2"/>
    <n v="0.28000000000000003"/>
  </r>
  <r>
    <n v="3186"/>
    <n v="23"/>
    <x v="161"/>
    <n v="16"/>
    <x v="1"/>
    <x v="1698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23"/>
    <x v="96"/>
    <x v="18"/>
    <s v="AED"/>
    <s v="AED"/>
    <n v="1"/>
    <n v="0.20490800000000001"/>
    <s v=""/>
    <s v=""/>
    <s v=""/>
    <s v="Others"/>
    <s v="AED"/>
    <s v="Asia/Kolkata"/>
    <x v="1"/>
    <s v="beach jewelry"/>
    <n v="1.17"/>
    <n v="0.03"/>
    <n v="0.4"/>
    <n v="0.56000000000000005"/>
  </r>
  <r>
    <n v="3186"/>
    <n v="24"/>
    <x v="162"/>
    <n v="4"/>
    <x v="2"/>
    <x v="1698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23"/>
    <x v="186"/>
    <x v="18"/>
    <s v="AED"/>
    <s v="AED"/>
    <n v="1"/>
    <n v="0.29416399999999998"/>
    <s v=""/>
    <s v=""/>
    <s v=""/>
    <s v="Others"/>
    <s v="AED"/>
    <s v="Asia/Kolkata"/>
    <x v="1"/>
    <s v="drop earrings"/>
    <n v="1.17"/>
    <n v="0.05"/>
    <n v="0.56999999999999995"/>
    <n v="0.8"/>
  </r>
  <r>
    <n v="3186"/>
    <n v="25"/>
    <x v="163"/>
    <n v="128"/>
    <x v="0"/>
    <x v="1698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8"/>
    <x v="1"/>
    <m/>
    <n v="0"/>
    <x v="23"/>
    <x v="96"/>
    <x v="8"/>
    <s v="AED"/>
    <s v="AED"/>
    <n v="1"/>
    <n v="0.259129"/>
    <s v=""/>
    <s v=""/>
    <s v=""/>
    <s v="Others"/>
    <s v="AED"/>
    <s v="Asia/Kolkata"/>
    <x v="1"/>
    <s v="cuff bracelets"/>
    <n v="0.97"/>
    <n v="0.05"/>
    <n v="0.5"/>
    <n v="0.7"/>
  </r>
  <r>
    <n v="3186"/>
    <n v="26"/>
    <x v="164"/>
    <n v="4"/>
    <x v="2"/>
    <x v="1698"/>
    <n v="300"/>
    <n v="250"/>
    <s v="#The Power of X"/>
    <n v="90"/>
    <s v="https://www.abcjewelry.com/collections/trendy-jewelry-for-women"/>
    <n v="6385"/>
    <x v="31"/>
    <n v="353"/>
    <n v="10000"/>
    <s v="AED"/>
    <n v="64"/>
    <x v="2"/>
    <m/>
    <n v="0"/>
    <x v="23"/>
    <x v="219"/>
    <x v="17"/>
    <s v="AED"/>
    <s v="AED"/>
    <n v="1"/>
    <n v="7.9129999999999999E-3"/>
    <s v=""/>
    <s v=""/>
    <s v=""/>
    <s v="Others"/>
    <s v="AED"/>
    <s v="Asia/Kolkata"/>
    <x v="0"/>
    <s v="art deco jewelry"/>
    <n v="0.59"/>
    <n v="0"/>
    <n v="0.02"/>
    <n v="0.02"/>
  </r>
  <r>
    <n v="3186"/>
    <n v="27"/>
    <x v="165"/>
    <n v="128"/>
    <x v="0"/>
    <x v="1698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23"/>
    <x v="96"/>
    <x v="16"/>
    <s v="AED"/>
    <s v="AED"/>
    <n v="1"/>
    <n v="0.335669"/>
    <s v=""/>
    <s v=""/>
    <s v=""/>
    <s v="Others"/>
    <s v="AED"/>
    <s v="Asia/Kolkata"/>
    <x v="1"/>
    <s v="drop earrings"/>
    <n v="1.75"/>
    <n v="0.04"/>
    <n v="0.65"/>
    <n v="0.91"/>
  </r>
  <r>
    <n v="3186"/>
    <n v="28"/>
    <x v="166"/>
    <n v="16"/>
    <x v="1"/>
    <x v="1698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23"/>
    <x v="186"/>
    <x v="17"/>
    <s v="AED"/>
    <s v="AED"/>
    <n v="1"/>
    <n v="0.12640899999999999"/>
    <s v=""/>
    <s v=""/>
    <s v=""/>
    <s v="Others"/>
    <s v="AED"/>
    <s v="Asia/Kolkata"/>
    <x v="1"/>
    <s v="beaded jewelry"/>
    <n v="0.57999999999999996"/>
    <n v="0.04"/>
    <n v="0.25"/>
    <n v="0.34"/>
  </r>
  <r>
    <n v="3186"/>
    <n v="29"/>
    <x v="167"/>
    <n v="16"/>
    <x v="1"/>
    <x v="1698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23"/>
    <x v="219"/>
    <x v="9"/>
    <s v="AED"/>
    <s v="AED"/>
    <n v="1"/>
    <n v="7.4819999999999998E-2"/>
    <s v=""/>
    <s v=""/>
    <s v=""/>
    <s v="Others"/>
    <s v="AED"/>
    <s v="Asia/Kolkata"/>
    <x v="1"/>
    <s v="unique and trendy jewelry"/>
    <n v="1.95"/>
    <n v="0.01"/>
    <n v="0.15"/>
    <n v="0.2"/>
  </r>
  <r>
    <n v="3186"/>
    <n v="30"/>
    <x v="168"/>
    <n v="4"/>
    <x v="2"/>
    <x v="1698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23"/>
    <x v="186"/>
    <x v="16"/>
    <s v="AED"/>
    <s v="AED"/>
    <n v="1"/>
    <n v="6.4465999999999996E-2"/>
    <s v=""/>
    <s v=""/>
    <s v=""/>
    <s v="Others"/>
    <s v="AED"/>
    <s v="Asia/Kolkata"/>
    <x v="1"/>
    <s v="vibrant jewelry"/>
    <n v="1.75"/>
    <n v="0.01"/>
    <n v="0.13"/>
    <n v="0.18"/>
  </r>
  <r>
    <n v="3186"/>
    <n v="31"/>
    <x v="169"/>
    <n v="16"/>
    <x v="1"/>
    <x v="1698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23"/>
    <x v="96"/>
    <x v="9"/>
    <s v="AED"/>
    <s v="AED"/>
    <n v="1"/>
    <n v="6.9975999999999997E-2"/>
    <s v=""/>
    <s v=""/>
    <s v=""/>
    <s v="Others"/>
    <s v="AED"/>
    <s v="Asia/Kolkata"/>
    <x v="1"/>
    <s v="art nouveau jewelry"/>
    <n v="1.95"/>
    <n v="0.01"/>
    <n v="0.14000000000000001"/>
    <n v="0.19"/>
  </r>
  <r>
    <n v="3186"/>
    <n v="32"/>
    <x v="170"/>
    <n v="4"/>
    <x v="2"/>
    <x v="1698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23"/>
    <x v="219"/>
    <x v="0"/>
    <s v="AED"/>
    <s v="AED"/>
    <n v="1"/>
    <n v="2.5506000000000001E-2"/>
    <s v=""/>
    <s v=""/>
    <s v=""/>
    <s v="Others"/>
    <s v="AED"/>
    <s v="Asia/Kolkata"/>
    <x v="1"/>
    <s v="handmade jewelry"/>
    <n v="1.56"/>
    <n v="0"/>
    <n v="0.05"/>
    <n v="7.0000000000000007E-2"/>
  </r>
  <r>
    <n v="3186"/>
    <n v="33"/>
    <x v="171"/>
    <n v="4"/>
    <x v="2"/>
    <x v="1698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23"/>
    <x v="222"/>
    <x v="17"/>
    <s v="AED"/>
    <s v="AED"/>
    <n v="1"/>
    <n v="0.19186700000000001"/>
    <s v=""/>
    <s v=""/>
    <s v=""/>
    <s v="Others"/>
    <s v="AED"/>
    <s v="Asia/Kolkata"/>
    <x v="0"/>
    <s v="gemstone jewelry"/>
    <n v="0.59"/>
    <n v="0.06"/>
    <n v="0.38"/>
    <n v="0.52"/>
  </r>
  <r>
    <n v="3186"/>
    <n v="34"/>
    <x v="172"/>
    <n v="16"/>
    <x v="1"/>
    <x v="1698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23"/>
    <x v="222"/>
    <x v="9"/>
    <s v="AED"/>
    <s v="AED"/>
    <n v="1"/>
    <n v="3.9577000000000001E-2"/>
    <s v=""/>
    <s v=""/>
    <s v=""/>
    <s v="Others"/>
    <s v="AED"/>
    <s v="Asia/Kolkata"/>
    <x v="1"/>
    <s v="concert jewelry"/>
    <n v="1.96"/>
    <n v="0"/>
    <n v="0.08"/>
    <n v="0.11"/>
  </r>
  <r>
    <n v="3186"/>
    <n v="14"/>
    <x v="152"/>
    <n v="4"/>
    <x v="2"/>
    <x v="1699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23"/>
    <x v="222"/>
    <x v="15"/>
    <s v="AED"/>
    <s v="AED"/>
    <n v="1"/>
    <n v="0"/>
    <s v=""/>
    <s v=""/>
    <s v=""/>
    <s v="Others"/>
    <s v="AED"/>
    <s v="Asia/Kolkata"/>
    <x v="1"/>
    <s v="renaissance jewelry"/>
    <n v="0.78"/>
    <n v="0"/>
    <n v="0"/>
    <n v="0"/>
  </r>
  <r>
    <n v="3186"/>
    <n v="15"/>
    <x v="153"/>
    <n v="128"/>
    <x v="0"/>
    <x v="1699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23"/>
    <x v="89"/>
    <x v="9"/>
    <s v="AED"/>
    <s v="AED"/>
    <n v="1"/>
    <n v="0.23913799999999999"/>
    <s v=""/>
    <s v=""/>
    <s v=""/>
    <s v="Others"/>
    <s v="AED"/>
    <s v="Asia/Kolkata"/>
    <x v="1"/>
    <s v="personalized jewelry"/>
    <n v="1.93"/>
    <n v="0.02"/>
    <n v="0.46"/>
    <n v="0.65"/>
  </r>
  <r>
    <n v="3186"/>
    <n v="16"/>
    <x v="154"/>
    <n v="16"/>
    <x v="1"/>
    <x v="1699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23"/>
    <x v="88"/>
    <x v="8"/>
    <s v="AED"/>
    <s v="AED"/>
    <n v="1"/>
    <n v="0.26823900000000001"/>
    <s v=""/>
    <s v=""/>
    <s v=""/>
    <s v="Others"/>
    <s v="AED"/>
    <s v="Asia/Kolkata"/>
    <x v="1"/>
    <s v="artisan jewelry"/>
    <n v="0.96"/>
    <n v="0.05"/>
    <n v="0.52"/>
    <n v="0.73"/>
  </r>
  <r>
    <n v="3186"/>
    <n v="17"/>
    <x v="155"/>
    <n v="128"/>
    <x v="0"/>
    <x v="1699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23"/>
    <x v="92"/>
    <x v="18"/>
    <s v="AED"/>
    <s v="AED"/>
    <n v="1"/>
    <n v="0.23847299999999999"/>
    <s v=""/>
    <s v=""/>
    <s v=""/>
    <s v="Others"/>
    <s v="AED"/>
    <s v="Asia/Kolkata"/>
    <x v="1"/>
    <s v="formal jewelry"/>
    <n v="1.1599999999999999"/>
    <n v="0.04"/>
    <n v="0.46"/>
    <n v="0.65"/>
  </r>
  <r>
    <n v="3186"/>
    <n v="18"/>
    <x v="156"/>
    <n v="4"/>
    <x v="2"/>
    <x v="1699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23"/>
    <x v="86"/>
    <x v="10"/>
    <s v="AED"/>
    <s v="AED"/>
    <n v="1"/>
    <n v="0.101409"/>
    <s v=""/>
    <s v=""/>
    <s v=""/>
    <s v="Others"/>
    <s v="AED"/>
    <s v="Asia/Kolkata"/>
    <x v="1"/>
    <s v="beach jewelry"/>
    <n v="1.36"/>
    <n v="0.01"/>
    <n v="0.2"/>
    <n v="0.28000000000000003"/>
  </r>
  <r>
    <n v="3186"/>
    <n v="19"/>
    <x v="157"/>
    <n v="4"/>
    <x v="2"/>
    <x v="1699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23"/>
    <x v="186"/>
    <x v="0"/>
    <s v="AED"/>
    <s v="AED"/>
    <n v="1"/>
    <n v="6.5701999999999997E-2"/>
    <s v=""/>
    <s v=""/>
    <s v=""/>
    <s v="Others"/>
    <s v="AED"/>
    <s v="Asia/Kolkata"/>
    <x v="0"/>
    <s v="drop earrings"/>
    <n v="1.56"/>
    <n v="0.01"/>
    <n v="0.13"/>
    <n v="0.18"/>
  </r>
  <r>
    <n v="3186"/>
    <n v="20"/>
    <x v="158"/>
    <n v="128"/>
    <x v="0"/>
    <x v="1699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23"/>
    <x v="96"/>
    <x v="15"/>
    <s v="AED"/>
    <s v="AED"/>
    <n v="1"/>
    <n v="0.14224300000000001"/>
    <s v=""/>
    <s v=""/>
    <s v=""/>
    <s v="Others"/>
    <s v="AED"/>
    <s v="Asia/Kolkata"/>
    <x v="1"/>
    <s v="everyday jewelry"/>
    <n v="0.78"/>
    <n v="0.04"/>
    <n v="0.28000000000000003"/>
    <n v="0.39"/>
  </r>
  <r>
    <n v="3186"/>
    <n v="21"/>
    <x v="159"/>
    <n v="16"/>
    <x v="1"/>
    <x v="1699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23"/>
    <x v="89"/>
    <x v="17"/>
    <s v="AED"/>
    <s v="AED"/>
    <n v="1"/>
    <n v="0.55308999999999997"/>
    <s v=""/>
    <s v=""/>
    <s v=""/>
    <s v="Others"/>
    <s v="AED"/>
    <s v="Asia/Kolkata"/>
    <x v="1"/>
    <s v="artisanal jewelry"/>
    <n v="0.57999999999999996"/>
    <n v="0.18"/>
    <n v="1.07"/>
    <n v="1.5"/>
  </r>
  <r>
    <n v="3186"/>
    <n v="22"/>
    <x v="160"/>
    <n v="128"/>
    <x v="0"/>
    <x v="1699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23"/>
    <x v="93"/>
    <x v="10"/>
    <s v="AED"/>
    <s v="AED"/>
    <n v="1"/>
    <n v="0.32976800000000001"/>
    <s v=""/>
    <s v=""/>
    <s v=""/>
    <s v="Others"/>
    <s v="AED"/>
    <s v="Asia/Kolkata"/>
    <x v="1"/>
    <s v="holiday jewelry"/>
    <n v="1.35"/>
    <n v="0.05"/>
    <n v="0.64"/>
    <n v="0.9"/>
  </r>
  <r>
    <n v="3186"/>
    <n v="23"/>
    <x v="161"/>
    <n v="16"/>
    <x v="1"/>
    <x v="1699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23"/>
    <x v="93"/>
    <x v="10"/>
    <s v="AED"/>
    <s v="AED"/>
    <n v="1"/>
    <n v="0.45417600000000002"/>
    <s v=""/>
    <s v=""/>
    <s v=""/>
    <s v="Others"/>
    <s v="AED"/>
    <s v="Asia/Kolkata"/>
    <x v="1"/>
    <s v="affordable luxury jewelry"/>
    <n v="1.35"/>
    <n v="0.06"/>
    <n v="0.88"/>
    <n v="1.23"/>
  </r>
  <r>
    <n v="3186"/>
    <n v="24"/>
    <x v="162"/>
    <n v="4"/>
    <x v="2"/>
    <x v="1699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23"/>
    <x v="88"/>
    <x v="0"/>
    <s v="AED"/>
    <s v="AED"/>
    <n v="1"/>
    <n v="0.406111"/>
    <s v=""/>
    <s v=""/>
    <s v=""/>
    <s v="Others"/>
    <s v="AED"/>
    <s v="Asia/Kolkata"/>
    <x v="1"/>
    <s v="layered jewelry"/>
    <n v="1.54"/>
    <n v="0.05"/>
    <n v="0.78"/>
    <n v="1.1000000000000001"/>
  </r>
  <r>
    <n v="3186"/>
    <n v="25"/>
    <x v="163"/>
    <n v="4"/>
    <x v="2"/>
    <x v="1699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23"/>
    <x v="93"/>
    <x v="0"/>
    <s v="AED"/>
    <s v="AED"/>
    <n v="1"/>
    <n v="0.391046"/>
    <s v=""/>
    <s v=""/>
    <s v=""/>
    <s v="Others"/>
    <s v="AED"/>
    <s v="Asia/Kolkata"/>
    <x v="1"/>
    <s v="layered necklaces"/>
    <n v="1.54"/>
    <n v="0.05"/>
    <n v="0.75"/>
    <n v="1.06"/>
  </r>
  <r>
    <n v="3186"/>
    <n v="26"/>
    <x v="164"/>
    <n v="16"/>
    <x v="1"/>
    <x v="1699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23"/>
    <x v="86"/>
    <x v="8"/>
    <s v="AED"/>
    <s v="AED"/>
    <n v="1"/>
    <n v="0.10329199999999999"/>
    <s v=""/>
    <s v=""/>
    <s v=""/>
    <s v="Others"/>
    <s v="AED"/>
    <s v="Asia/Kolkata"/>
    <x v="0"/>
    <s v="handcrafted jewelry"/>
    <n v="0.97"/>
    <n v="0.02"/>
    <n v="0.2"/>
    <n v="0.28000000000000003"/>
  </r>
  <r>
    <n v="3186"/>
    <n v="27"/>
    <x v="165"/>
    <n v="16"/>
    <x v="1"/>
    <x v="1699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23"/>
    <x v="161"/>
    <x v="15"/>
    <s v="AED"/>
    <s v="AED"/>
    <n v="1"/>
    <n v="0.32265100000000002"/>
    <s v=""/>
    <s v=""/>
    <s v=""/>
    <s v="Others"/>
    <s v="AED"/>
    <s v="Asia/Kolkata"/>
    <x v="1"/>
    <s v="zodiac jewelry"/>
    <n v="0.77"/>
    <n v="0.08"/>
    <n v="0.62"/>
    <n v="0.88"/>
  </r>
  <r>
    <n v="3186"/>
    <n v="28"/>
    <x v="166"/>
    <n v="128"/>
    <x v="0"/>
    <x v="1699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23"/>
    <x v="88"/>
    <x v="0"/>
    <s v="AED"/>
    <s v="AED"/>
    <n v="1"/>
    <n v="0.62603699999999995"/>
    <s v=""/>
    <s v=""/>
    <s v=""/>
    <s v="Others"/>
    <s v="AED"/>
    <s v="Asia/Kolkata"/>
    <x v="1"/>
    <s v="winter jewelry"/>
    <n v="1.54"/>
    <n v="0.08"/>
    <n v="1.2"/>
    <n v="1.7"/>
  </r>
  <r>
    <n v="3186"/>
    <n v="29"/>
    <x v="167"/>
    <n v="4"/>
    <x v="2"/>
    <x v="1699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23"/>
    <x v="93"/>
    <x v="10"/>
    <s v="AED"/>
    <s v="AED"/>
    <n v="1"/>
    <n v="0.183897"/>
    <s v=""/>
    <s v=""/>
    <s v=""/>
    <s v="Others"/>
    <s v="AED"/>
    <s v="Asia/Kolkata"/>
    <x v="1"/>
    <s v="affordable trendy jewelry"/>
    <n v="1.35"/>
    <n v="0.03"/>
    <n v="0.36"/>
    <n v="0.5"/>
  </r>
  <r>
    <n v="3186"/>
    <n v="30"/>
    <x v="168"/>
    <n v="4"/>
    <x v="2"/>
    <x v="1699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1"/>
    <x v="3"/>
    <m/>
    <n v="0"/>
    <x v="23"/>
    <x v="86"/>
    <x v="10"/>
    <s v="AED"/>
    <s v="AED"/>
    <n v="1"/>
    <n v="0.30796499999999999"/>
    <s v=""/>
    <s v=""/>
    <s v=""/>
    <s v="Others"/>
    <s v="AED"/>
    <s v="Asia/Kolkata"/>
    <x v="1"/>
    <s v="fashion jewelry for women"/>
    <n v="1.36"/>
    <n v="0.04"/>
    <n v="0.6"/>
    <n v="0.84"/>
  </r>
  <r>
    <n v="3186"/>
    <n v="31"/>
    <x v="169"/>
    <n v="16"/>
    <x v="1"/>
    <x v="1699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23"/>
    <x v="94"/>
    <x v="16"/>
    <s v="AED"/>
    <s v="AED"/>
    <n v="1"/>
    <n v="0.62483900000000003"/>
    <s v=""/>
    <s v=""/>
    <s v=""/>
    <s v="Others"/>
    <s v="AED"/>
    <s v="Asia/Kolkata"/>
    <x v="1"/>
    <s v="bohemian jewelry"/>
    <n v="1.72"/>
    <n v="7.0000000000000007E-2"/>
    <n v="1.2"/>
    <n v="1.7"/>
  </r>
  <r>
    <n v="3186"/>
    <n v="32"/>
    <x v="170"/>
    <n v="128"/>
    <x v="0"/>
    <x v="169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23"/>
    <x v="93"/>
    <x v="0"/>
    <s v="AED"/>
    <s v="AED"/>
    <n v="1"/>
    <n v="0.56630100000000005"/>
    <s v=""/>
    <s v=""/>
    <s v=""/>
    <s v="Others"/>
    <s v="AED"/>
    <s v="Asia/Kolkata"/>
    <x v="1"/>
    <s v="tribal jewelry"/>
    <n v="1.54"/>
    <n v="7.0000000000000007E-2"/>
    <n v="1.0900000000000001"/>
    <n v="1.54"/>
  </r>
  <r>
    <n v="3186"/>
    <n v="33"/>
    <x v="171"/>
    <n v="4"/>
    <x v="2"/>
    <x v="1699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23"/>
    <x v="87"/>
    <x v="10"/>
    <s v="AED"/>
    <s v="AED"/>
    <n v="1"/>
    <n v="0.38352900000000001"/>
    <s v=""/>
    <s v=""/>
    <s v=""/>
    <s v="Others"/>
    <s v="AED"/>
    <s v="Asia/Kolkata"/>
    <x v="0"/>
    <s v="luxury jewelry"/>
    <n v="1.36"/>
    <n v="0.05"/>
    <n v="0.74"/>
    <n v="1.04"/>
  </r>
  <r>
    <n v="3186"/>
    <n v="34"/>
    <x v="172"/>
    <n v="16"/>
    <x v="1"/>
    <x v="1699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23"/>
    <x v="93"/>
    <x v="18"/>
    <s v="AED"/>
    <s v="AED"/>
    <n v="1"/>
    <n v="0.24295700000000001"/>
    <s v=""/>
    <s v=""/>
    <s v=""/>
    <s v="Others"/>
    <s v="AED"/>
    <s v="Asia/Kolkata"/>
    <x v="1"/>
    <s v="beach jewelry"/>
    <n v="1.1599999999999999"/>
    <n v="0.04"/>
    <n v="0.47"/>
    <n v="0.66"/>
  </r>
  <r>
    <n v="3186"/>
    <n v="15"/>
    <x v="153"/>
    <n v="16"/>
    <x v="1"/>
    <x v="1700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23"/>
    <x v="222"/>
    <x v="10"/>
    <s v="AED"/>
    <s v="AED"/>
    <n v="1"/>
    <n v="2.1401E-2"/>
    <s v=""/>
    <s v=""/>
    <s v=""/>
    <s v="Others"/>
    <s v="AED"/>
    <s v="Asia/Kolkata"/>
    <x v="1"/>
    <s v="statement necklaces"/>
    <n v="1.37"/>
    <n v="0"/>
    <n v="0.04"/>
    <n v="0.06"/>
  </r>
  <r>
    <n v="3186"/>
    <n v="16"/>
    <x v="154"/>
    <n v="16"/>
    <x v="1"/>
    <x v="1700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23"/>
    <x v="186"/>
    <x v="9"/>
    <s v="AED"/>
    <s v="AED"/>
    <n v="1"/>
    <n v="0.112721"/>
    <s v=""/>
    <s v=""/>
    <s v=""/>
    <s v="Others"/>
    <s v="AED"/>
    <s v="Asia/Kolkata"/>
    <x v="1"/>
    <s v="religious jewelry"/>
    <n v="1.95"/>
    <n v="0.01"/>
    <n v="0.22"/>
    <n v="0.31"/>
  </r>
  <r>
    <n v="3186"/>
    <n v="17"/>
    <x v="155"/>
    <n v="128"/>
    <x v="0"/>
    <x v="1700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23"/>
    <x v="222"/>
    <x v="16"/>
    <s v="AED"/>
    <s v="AED"/>
    <n v="1"/>
    <n v="1.8208999999999999E-2"/>
    <s v=""/>
    <s v=""/>
    <s v=""/>
    <s v="Others"/>
    <s v="AED"/>
    <s v="Asia/Kolkata"/>
    <x v="1"/>
    <s v="summer jewelry"/>
    <n v="1.76"/>
    <n v="0"/>
    <n v="0.04"/>
    <n v="0.05"/>
  </r>
  <r>
    <n v="3186"/>
    <n v="18"/>
    <x v="156"/>
    <n v="4"/>
    <x v="2"/>
    <x v="170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23"/>
    <x v="222"/>
    <x v="18"/>
    <s v="AED"/>
    <s v="AED"/>
    <n v="1"/>
    <n v="2.3689000000000002E-2"/>
    <s v=""/>
    <s v=""/>
    <s v=""/>
    <s v="Others"/>
    <s v="AED"/>
    <s v="Asia/Kolkata"/>
    <x v="1"/>
    <s v="body piercings"/>
    <n v="1.17"/>
    <n v="0"/>
    <n v="0.05"/>
    <n v="0.06"/>
  </r>
  <r>
    <n v="3186"/>
    <n v="19"/>
    <x v="157"/>
    <n v="16"/>
    <x v="1"/>
    <x v="1700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23"/>
    <x v="222"/>
    <x v="16"/>
    <s v="AED"/>
    <s v="AED"/>
    <n v="1"/>
    <n v="1.784E-3"/>
    <s v=""/>
    <s v=""/>
    <s v=""/>
    <s v="Others"/>
    <s v="AED"/>
    <s v="Asia/Kolkata"/>
    <x v="0"/>
    <s v="beaded jewelry"/>
    <n v="1.76"/>
    <n v="0"/>
    <n v="0"/>
    <n v="0"/>
  </r>
  <r>
    <n v="3186"/>
    <n v="20"/>
    <x v="158"/>
    <n v="16"/>
    <x v="1"/>
    <x v="1700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23"/>
    <x v="222"/>
    <x v="19"/>
    <s v="AED"/>
    <s v="AED"/>
    <n v="1"/>
    <n v="3.5249999999999999E-3"/>
    <s v=""/>
    <s v=""/>
    <s v=""/>
    <s v="Others"/>
    <s v="AED"/>
    <s v="Asia/Kolkata"/>
    <x v="1"/>
    <s v="choker necklaces"/>
    <n v="0.39"/>
    <n v="0"/>
    <n v="0.01"/>
    <n v="0.01"/>
  </r>
  <r>
    <n v="3186"/>
    <n v="21"/>
    <x v="159"/>
    <n v="4"/>
    <x v="2"/>
    <x v="1700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23"/>
    <x v="222"/>
    <x v="10"/>
    <s v="AED"/>
    <s v="AED"/>
    <n v="1"/>
    <n v="8.8769999999999995E-3"/>
    <s v=""/>
    <s v=""/>
    <s v=""/>
    <s v="Others"/>
    <s v="AED"/>
    <s v="Asia/Kolkata"/>
    <x v="1"/>
    <s v="huggie earrings"/>
    <n v="1.37"/>
    <n v="0"/>
    <n v="0.02"/>
    <n v="0.02"/>
  </r>
  <r>
    <n v="3186"/>
    <n v="22"/>
    <x v="160"/>
    <n v="16"/>
    <x v="1"/>
    <x v="170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3"/>
    <x v="222"/>
    <x v="10"/>
    <s v="AED"/>
    <s v="AED"/>
    <n v="1"/>
    <n v="9.1775999999999996E-2"/>
    <s v=""/>
    <s v=""/>
    <s v=""/>
    <s v="Others"/>
    <s v="AED"/>
    <s v="Asia/Kolkata"/>
    <x v="1"/>
    <s v="fashion jewelry for women"/>
    <n v="1.37"/>
    <n v="0.01"/>
    <n v="0.18"/>
    <n v="0.25"/>
  </r>
  <r>
    <n v="3186"/>
    <n v="23"/>
    <x v="161"/>
    <n v="128"/>
    <x v="0"/>
    <x v="170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23"/>
    <x v="222"/>
    <x v="8"/>
    <s v="AED"/>
    <s v="AED"/>
    <n v="1"/>
    <n v="1.5433000000000001E-2"/>
    <s v=""/>
    <s v=""/>
    <s v=""/>
    <s v="Others"/>
    <s v="AED"/>
    <s v="Asia/Kolkata"/>
    <x v="1"/>
    <s v="party jewelry"/>
    <n v="0.98"/>
    <n v="0"/>
    <n v="0.03"/>
    <n v="0.04"/>
  </r>
  <r>
    <n v="3186"/>
    <n v="24"/>
    <x v="162"/>
    <n v="128"/>
    <x v="0"/>
    <x v="1700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23"/>
    <x v="219"/>
    <x v="19"/>
    <s v="AED"/>
    <s v="AED"/>
    <n v="1"/>
    <n v="3.3701000000000002E-2"/>
    <s v=""/>
    <s v=""/>
    <s v=""/>
    <s v="Others"/>
    <s v="AED"/>
    <s v="Asia/Kolkata"/>
    <x v="1"/>
    <s v="trendy jewelry"/>
    <n v="0.39"/>
    <n v="0.02"/>
    <n v="7.0000000000000007E-2"/>
    <n v="0.09"/>
  </r>
  <r>
    <n v="3186"/>
    <n v="25"/>
    <x v="163"/>
    <n v="16"/>
    <x v="1"/>
    <x v="1700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23"/>
    <x v="219"/>
    <x v="17"/>
    <s v="AED"/>
    <s v="AED"/>
    <n v="1"/>
    <n v="3.3708000000000002E-2"/>
    <s v=""/>
    <s v=""/>
    <s v=""/>
    <s v="Others"/>
    <s v="AED"/>
    <s v="Asia/Kolkata"/>
    <x v="1"/>
    <s v="bold jewelry"/>
    <n v="0.59"/>
    <n v="0.01"/>
    <n v="7.0000000000000007E-2"/>
    <n v="0.09"/>
  </r>
  <r>
    <n v="3186"/>
    <n v="26"/>
    <x v="164"/>
    <n v="4"/>
    <x v="2"/>
    <x v="170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23"/>
    <x v="222"/>
    <x v="0"/>
    <s v="AED"/>
    <s v="AED"/>
    <n v="1"/>
    <n v="4.7344999999999998E-2"/>
    <s v=""/>
    <s v=""/>
    <s v=""/>
    <s v="Others"/>
    <s v="AED"/>
    <s v="Asia/Kolkata"/>
    <x v="0"/>
    <s v="exquisite jewelry"/>
    <n v="1.57"/>
    <n v="0.01"/>
    <n v="0.09"/>
    <n v="0.13"/>
  </r>
  <r>
    <n v="3186"/>
    <n v="27"/>
    <x v="165"/>
    <n v="128"/>
    <x v="0"/>
    <x v="170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23"/>
    <x v="222"/>
    <x v="9"/>
    <s v="AED"/>
    <s v="AED"/>
    <n v="1"/>
    <n v="1.3630000000000001E-3"/>
    <s v=""/>
    <s v=""/>
    <s v=""/>
    <s v="Others"/>
    <s v="AED"/>
    <s v="Asia/Kolkata"/>
    <x v="1"/>
    <s v="threader earrings"/>
    <n v="1.96"/>
    <n v="0"/>
    <n v="0"/>
    <n v="0"/>
  </r>
  <r>
    <n v="3186"/>
    <n v="28"/>
    <x v="166"/>
    <n v="128"/>
    <x v="0"/>
    <x v="1700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23"/>
    <x v="222"/>
    <x v="8"/>
    <s v="AED"/>
    <s v="AED"/>
    <n v="1"/>
    <n v="1.7333000000000001E-2"/>
    <s v=""/>
    <s v=""/>
    <s v=""/>
    <s v="Others"/>
    <s v="AED"/>
    <s v="Asia/Kolkata"/>
    <x v="1"/>
    <s v="baroque jewelry"/>
    <n v="0.98"/>
    <n v="0"/>
    <n v="0.03"/>
    <n v="0.05"/>
  </r>
  <r>
    <n v="3186"/>
    <n v="29"/>
    <x v="167"/>
    <n v="128"/>
    <x v="0"/>
    <x v="1700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23"/>
    <x v="222"/>
    <x v="15"/>
    <s v="AED"/>
    <s v="AED"/>
    <n v="1"/>
    <n v="0"/>
    <s v=""/>
    <s v=""/>
    <s v=""/>
    <s v="Others"/>
    <s v="AED"/>
    <s v="Asia/Kolkata"/>
    <x v="1"/>
    <s v="art deco jewelry"/>
    <n v="0.78"/>
    <n v="0"/>
    <n v="0"/>
    <n v="0"/>
  </r>
  <r>
    <n v="3186"/>
    <n v="30"/>
    <x v="168"/>
    <n v="16"/>
    <x v="1"/>
    <x v="1700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23"/>
    <x v="222"/>
    <x v="16"/>
    <s v="AED"/>
    <s v="AED"/>
    <n v="1"/>
    <n v="2.2759999999999999E-2"/>
    <s v=""/>
    <s v=""/>
    <s v=""/>
    <s v="Others"/>
    <s v="AED"/>
    <s v="Asia/Kolkata"/>
    <x v="1"/>
    <s v="elegant and modern jewelry"/>
    <n v="1.76"/>
    <n v="0"/>
    <n v="0.04"/>
    <n v="0.06"/>
  </r>
  <r>
    <n v="3186"/>
    <n v="31"/>
    <x v="169"/>
    <n v="128"/>
    <x v="0"/>
    <x v="170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1"/>
    <x v="3"/>
    <m/>
    <n v="0"/>
    <x v="23"/>
    <x v="222"/>
    <x v="18"/>
    <s v="AED"/>
    <s v="AED"/>
    <n v="1"/>
    <n v="0"/>
    <s v=""/>
    <s v=""/>
    <s v=""/>
    <s v="Others"/>
    <s v="AED"/>
    <s v="Asia/Kolkata"/>
    <x v="1"/>
    <s v="glamorous jewelry"/>
    <n v="1.17"/>
    <n v="0"/>
    <n v="0"/>
    <n v="0"/>
  </r>
  <r>
    <n v="3186"/>
    <n v="32"/>
    <x v="170"/>
    <n v="4"/>
    <x v="2"/>
    <x v="1700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23"/>
    <x v="222"/>
    <x v="0"/>
    <s v="AED"/>
    <s v="AED"/>
    <n v="1"/>
    <n v="6.7199999999999996E-4"/>
    <s v=""/>
    <s v=""/>
    <s v=""/>
    <s v="Others"/>
    <s v="AED"/>
    <s v="Asia/Kolkata"/>
    <x v="1"/>
    <s v="gemstone jewelry"/>
    <n v="1.57"/>
    <n v="0"/>
    <n v="0"/>
    <n v="0"/>
  </r>
  <r>
    <n v="3186"/>
    <n v="33"/>
    <x v="171"/>
    <n v="128"/>
    <x v="0"/>
    <x v="1700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23"/>
    <x v="222"/>
    <x v="16"/>
    <s v="AED"/>
    <s v="AED"/>
    <n v="1"/>
    <n v="0"/>
    <s v=""/>
    <s v=""/>
    <s v=""/>
    <s v="Others"/>
    <s v="AED"/>
    <s v="Asia/Kolkata"/>
    <x v="0"/>
    <s v="luxury jewelry"/>
    <n v="1.76"/>
    <n v="0"/>
    <n v="0"/>
    <n v="0"/>
  </r>
  <r>
    <n v="3186"/>
    <n v="34"/>
    <x v="172"/>
    <n v="4"/>
    <x v="2"/>
    <x v="1700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23"/>
    <x v="219"/>
    <x v="0"/>
    <s v="AED"/>
    <s v="AED"/>
    <n v="1"/>
    <n v="0"/>
    <s v=""/>
    <s v=""/>
    <s v=""/>
    <s v="Others"/>
    <s v="AED"/>
    <s v="Asia/Kolkata"/>
    <x v="1"/>
    <s v="casual chic jewelry"/>
    <n v="1.56"/>
    <n v="0"/>
    <n v="0"/>
    <n v="0"/>
  </r>
  <r>
    <n v="3186"/>
    <n v="15"/>
    <x v="153"/>
    <n v="16"/>
    <x v="1"/>
    <x v="1701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23"/>
    <x v="222"/>
    <x v="0"/>
    <s v="AED"/>
    <s v="AED"/>
    <n v="1"/>
    <n v="4.2783000000000002E-2"/>
    <s v=""/>
    <s v=""/>
    <s v=""/>
    <s v="Others"/>
    <s v="AED"/>
    <s v="Asia/Kolkata"/>
    <x v="1"/>
    <s v="cuff bracelets"/>
    <n v="1.57"/>
    <n v="0.01"/>
    <n v="0.08"/>
    <n v="0.12"/>
  </r>
  <r>
    <n v="3186"/>
    <n v="16"/>
    <x v="154"/>
    <n v="4"/>
    <x v="2"/>
    <x v="1701"/>
    <n v="300"/>
    <n v="250"/>
    <s v="#The Ultimate Fashion Statement with X"/>
    <n v="90"/>
    <s v="https://www.abcjewelry.com/collections"/>
    <n v="6385"/>
    <x v="31"/>
    <n v="353"/>
    <n v="10000"/>
    <s v="AED"/>
    <n v="64"/>
    <x v="2"/>
    <m/>
    <n v="0"/>
    <x v="23"/>
    <x v="186"/>
    <x v="0"/>
    <s v="AED"/>
    <s v="AED"/>
    <n v="1"/>
    <n v="6.1608999999999997E-2"/>
    <s v=""/>
    <s v=""/>
    <s v=""/>
    <s v="Others"/>
    <s v="AED"/>
    <s v="Asia/Kolkata"/>
    <x v="1"/>
    <s v="dazzling jewelry"/>
    <n v="1.56"/>
    <n v="0.01"/>
    <n v="0.12"/>
    <n v="0.17"/>
  </r>
  <r>
    <n v="3186"/>
    <n v="17"/>
    <x v="155"/>
    <n v="16"/>
    <x v="1"/>
    <x v="1701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23"/>
    <x v="219"/>
    <x v="16"/>
    <s v="AED"/>
    <s v="AED"/>
    <n v="1"/>
    <n v="2.027E-2"/>
    <s v=""/>
    <s v=""/>
    <s v=""/>
    <s v="Others"/>
    <s v="AED"/>
    <s v="Asia/Kolkata"/>
    <x v="1"/>
    <s v="sophisticated jewelry"/>
    <n v="1.76"/>
    <n v="0"/>
    <n v="0.04"/>
    <n v="0.06"/>
  </r>
  <r>
    <n v="3186"/>
    <n v="18"/>
    <x v="156"/>
    <n v="4"/>
    <x v="2"/>
    <x v="1701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23"/>
    <x v="222"/>
    <x v="9"/>
    <s v="AED"/>
    <s v="AED"/>
    <n v="1"/>
    <n v="1.6396000000000001E-2"/>
    <s v=""/>
    <s v=""/>
    <s v=""/>
    <s v="Others"/>
    <s v="AED"/>
    <s v="Asia/Kolkata"/>
    <x v="1"/>
    <s v="chunky jewelry"/>
    <n v="1.96"/>
    <n v="0"/>
    <n v="0.03"/>
    <n v="0.04"/>
  </r>
  <r>
    <n v="3186"/>
    <n v="19"/>
    <x v="157"/>
    <n v="16"/>
    <x v="1"/>
    <x v="1701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23"/>
    <x v="222"/>
    <x v="0"/>
    <s v="AED"/>
    <s v="AED"/>
    <n v="1"/>
    <n v="2.6342999999999998E-2"/>
    <s v=""/>
    <s v=""/>
    <s v=""/>
    <s v="Others"/>
    <s v="AED"/>
    <s v="Asia/Kolkata"/>
    <x v="0"/>
    <s v="art nouveau jewelry"/>
    <n v="1.57"/>
    <n v="0"/>
    <n v="0.05"/>
    <n v="7.0000000000000007E-2"/>
  </r>
  <r>
    <n v="3186"/>
    <n v="20"/>
    <x v="158"/>
    <n v="16"/>
    <x v="1"/>
    <x v="1701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23"/>
    <x v="222"/>
    <x v="0"/>
    <s v="AED"/>
    <s v="AED"/>
    <n v="1"/>
    <n v="0.27799000000000001"/>
    <s v=""/>
    <s v=""/>
    <s v=""/>
    <s v="Others"/>
    <s v="AED"/>
    <s v="Asia/Kolkata"/>
    <x v="1"/>
    <s v="holiday jewelry"/>
    <n v="1.57"/>
    <n v="0.03"/>
    <n v="0.54"/>
    <n v="0.76"/>
  </r>
  <r>
    <n v="3186"/>
    <n v="21"/>
    <x v="159"/>
    <n v="4"/>
    <x v="2"/>
    <x v="1701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23"/>
    <x v="222"/>
    <x v="9"/>
    <s v="AED"/>
    <s v="AED"/>
    <n v="1"/>
    <n v="0.13519900000000001"/>
    <s v=""/>
    <s v=""/>
    <s v=""/>
    <s v="Others"/>
    <s v="AED"/>
    <s v="Asia/Kolkata"/>
    <x v="1"/>
    <s v="statement rings"/>
    <n v="1.96"/>
    <n v="0.01"/>
    <n v="0.26"/>
    <n v="0.37"/>
  </r>
  <r>
    <n v="3186"/>
    <n v="22"/>
    <x v="160"/>
    <n v="16"/>
    <x v="1"/>
    <x v="1701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23"/>
    <x v="219"/>
    <x v="0"/>
    <s v="AED"/>
    <s v="AED"/>
    <n v="1"/>
    <n v="0.18123700000000001"/>
    <s v=""/>
    <s v=""/>
    <s v=""/>
    <s v="Others"/>
    <s v="AED"/>
    <s v="Asia/Kolkata"/>
    <x v="1"/>
    <s v="unique and trendy jewelry"/>
    <n v="1.56"/>
    <n v="0.02"/>
    <n v="0.35"/>
    <n v="0.49"/>
  </r>
  <r>
    <n v="3186"/>
    <n v="23"/>
    <x v="161"/>
    <n v="4"/>
    <x v="2"/>
    <x v="1701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23"/>
    <x v="222"/>
    <x v="16"/>
    <s v="AED"/>
    <s v="AED"/>
    <n v="1"/>
    <n v="3.2328999999999997E-2"/>
    <s v=""/>
    <s v=""/>
    <s v=""/>
    <s v="Others"/>
    <s v="AED"/>
    <s v="Asia/Kolkata"/>
    <x v="1"/>
    <s v="charm bracelets"/>
    <n v="1.76"/>
    <n v="0"/>
    <n v="0.06"/>
    <n v="0.09"/>
  </r>
  <r>
    <n v="3186"/>
    <n v="24"/>
    <x v="162"/>
    <n v="4"/>
    <x v="2"/>
    <x v="1701"/>
    <n v="300"/>
    <n v="250"/>
    <s v="#The Power of X"/>
    <n v="90"/>
    <s v="https://www.abcjewelry.com/women/bold-jewelry/"/>
    <n v="6385"/>
    <x v="31"/>
    <n v="353"/>
    <n v="10000"/>
    <s v="AED"/>
    <n v="64"/>
    <x v="2"/>
    <m/>
    <n v="0"/>
    <x v="23"/>
    <x v="222"/>
    <x v="18"/>
    <s v="AED"/>
    <s v="AED"/>
    <n v="1"/>
    <n v="8.8249999999999995E-3"/>
    <s v=""/>
    <s v=""/>
    <s v=""/>
    <s v="Others"/>
    <s v="AED"/>
    <s v="Asia/Kolkata"/>
    <x v="1"/>
    <s v="costume jewelry sets"/>
    <n v="1.17"/>
    <n v="0"/>
    <n v="0.02"/>
    <n v="0.02"/>
  </r>
  <r>
    <n v="3186"/>
    <n v="25"/>
    <x v="163"/>
    <n v="4"/>
    <x v="2"/>
    <x v="1701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23"/>
    <x v="222"/>
    <x v="9"/>
    <s v="AED"/>
    <s v="AED"/>
    <n v="1"/>
    <n v="0"/>
    <s v=""/>
    <s v=""/>
    <s v=""/>
    <s v="Others"/>
    <s v="AED"/>
    <s v="Asia/Kolkata"/>
    <x v="1"/>
    <s v="party jewelry"/>
    <n v="1.96"/>
    <n v="0"/>
    <n v="0"/>
    <n v="0"/>
  </r>
  <r>
    <n v="3186"/>
    <n v="26"/>
    <x v="164"/>
    <n v="4"/>
    <x v="2"/>
    <x v="1701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23"/>
    <x v="222"/>
    <x v="0"/>
    <s v="AED"/>
    <s v="AED"/>
    <n v="1"/>
    <n v="2.5996999999999999E-2"/>
    <s v=""/>
    <s v=""/>
    <s v=""/>
    <s v="Others"/>
    <s v="AED"/>
    <s v="Asia/Kolkata"/>
    <x v="0"/>
    <s v="festival jewelry"/>
    <n v="1.57"/>
    <n v="0"/>
    <n v="0.05"/>
    <n v="7.0000000000000007E-2"/>
  </r>
  <r>
    <n v="3186"/>
    <n v="27"/>
    <x v="165"/>
    <n v="16"/>
    <x v="1"/>
    <x v="1701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23"/>
    <x v="222"/>
    <x v="9"/>
    <s v="AED"/>
    <s v="AED"/>
    <n v="1"/>
    <n v="3.7571E-2"/>
    <s v=""/>
    <s v=""/>
    <s v=""/>
    <s v="Others"/>
    <s v="AED"/>
    <s v="Asia/Kolkata"/>
    <x v="1"/>
    <s v="body chains"/>
    <n v="1.96"/>
    <n v="0"/>
    <n v="7.0000000000000007E-2"/>
    <n v="0.1"/>
  </r>
  <r>
    <n v="3186"/>
    <n v="28"/>
    <x v="166"/>
    <n v="128"/>
    <x v="0"/>
    <x v="1701"/>
    <n v="300"/>
    <n v="250"/>
    <s v="#The X Factor - Fashion for the Fearless"/>
    <n v="90"/>
    <s v="https://www.abcjewelry.com/women/fashion-jewelry"/>
    <n v="6385"/>
    <x v="31"/>
    <n v="353"/>
    <n v="10000"/>
    <s v="AED"/>
    <n v="4"/>
    <x v="4"/>
    <m/>
    <n v="0"/>
    <x v="23"/>
    <x v="222"/>
    <x v="9"/>
    <s v="AED"/>
    <s v="AED"/>
    <n v="1"/>
    <n v="2.7432999999999999E-2"/>
    <s v=""/>
    <s v=""/>
    <s v=""/>
    <s v="Others"/>
    <s v="AED"/>
    <s v="Asia/Kolkata"/>
    <x v="1"/>
    <s v="wedding jewelry"/>
    <n v="1.96"/>
    <n v="0"/>
    <n v="0.05"/>
    <n v="7.0000000000000007E-2"/>
  </r>
  <r>
    <n v="3186"/>
    <n v="29"/>
    <x v="167"/>
    <n v="128"/>
    <x v="0"/>
    <x v="1701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23"/>
    <x v="222"/>
    <x v="16"/>
    <s v="AED"/>
    <s v="AED"/>
    <n v="1"/>
    <n v="3.5295E-2"/>
    <s v=""/>
    <s v=""/>
    <s v=""/>
    <s v="Others"/>
    <s v="AED"/>
    <s v="Asia/Kolkata"/>
    <x v="1"/>
    <s v="trendy jewelry"/>
    <n v="1.76"/>
    <n v="0"/>
    <n v="7.0000000000000007E-2"/>
    <n v="0.1"/>
  </r>
  <r>
    <n v="3186"/>
    <n v="30"/>
    <x v="168"/>
    <n v="16"/>
    <x v="1"/>
    <x v="1701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23"/>
    <x v="222"/>
    <x v="15"/>
    <s v="AED"/>
    <s v="AED"/>
    <n v="1"/>
    <n v="3.228E-3"/>
    <s v=""/>
    <s v=""/>
    <s v=""/>
    <s v="Others"/>
    <s v="AED"/>
    <s v="Asia/Kolkata"/>
    <x v="1"/>
    <s v="gemstone jewelry"/>
    <n v="0.78"/>
    <n v="0"/>
    <n v="0.01"/>
    <n v="0.01"/>
  </r>
  <r>
    <n v="3186"/>
    <n v="31"/>
    <x v="169"/>
    <n v="4"/>
    <x v="2"/>
    <x v="1701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23"/>
    <x v="219"/>
    <x v="9"/>
    <s v="AED"/>
    <s v="AED"/>
    <n v="1"/>
    <n v="3.9217000000000002E-2"/>
    <s v=""/>
    <s v=""/>
    <s v=""/>
    <s v="Others"/>
    <s v="AED"/>
    <s v="Asia/Kolkata"/>
    <x v="1"/>
    <s v="statement rings"/>
    <n v="1.95"/>
    <n v="0"/>
    <n v="0.08"/>
    <n v="0.11"/>
  </r>
  <r>
    <n v="3186"/>
    <n v="32"/>
    <x v="170"/>
    <n v="128"/>
    <x v="0"/>
    <x v="1701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23"/>
    <x v="222"/>
    <x v="18"/>
    <s v="AED"/>
    <s v="AED"/>
    <n v="1"/>
    <n v="5.7567E-2"/>
    <s v=""/>
    <s v=""/>
    <s v=""/>
    <s v="Others"/>
    <s v="AED"/>
    <s v="Asia/Kolkata"/>
    <x v="1"/>
    <s v="elegant and modern jewelry"/>
    <n v="1.17"/>
    <n v="0.01"/>
    <n v="0.11"/>
    <n v="0.16"/>
  </r>
  <r>
    <n v="3186"/>
    <n v="33"/>
    <x v="171"/>
    <n v="4"/>
    <x v="2"/>
    <x v="1701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23"/>
    <x v="222"/>
    <x v="19"/>
    <s v="AED"/>
    <s v="AED"/>
    <n v="1"/>
    <n v="0"/>
    <s v=""/>
    <s v=""/>
    <s v=""/>
    <s v="Others"/>
    <s v="AED"/>
    <s v="Asia/Kolkata"/>
    <x v="0"/>
    <s v="renaissance jewelry"/>
    <n v="0.39"/>
    <n v="0"/>
    <n v="0"/>
    <n v="0"/>
  </r>
  <r>
    <n v="3186"/>
    <n v="34"/>
    <x v="172"/>
    <n v="128"/>
    <x v="0"/>
    <x v="1701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23"/>
    <x v="219"/>
    <x v="18"/>
    <s v="AED"/>
    <s v="AED"/>
    <n v="1"/>
    <n v="6.7196000000000006E-2"/>
    <s v=""/>
    <s v=""/>
    <s v=""/>
    <s v="Others"/>
    <s v="AED"/>
    <s v="Asia/Kolkata"/>
    <x v="1"/>
    <s v="statement rings"/>
    <n v="1.17"/>
    <n v="0.01"/>
    <n v="0.13"/>
    <n v="0.18"/>
  </r>
  <r>
    <n v="3186"/>
    <n v="13"/>
    <x v="151"/>
    <n v="128"/>
    <x v="0"/>
    <x v="1702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73"/>
    <x v="219"/>
    <x v="17"/>
    <s v="AED"/>
    <s v="AED"/>
    <n v="1"/>
    <n v="1.4782999999999999E-2"/>
    <s v=""/>
    <s v=""/>
    <s v=""/>
    <s v="Inmarket"/>
    <s v="AED"/>
    <s v="Asia/Kolkata"/>
    <x v="1"/>
    <s v="tassel earrings"/>
    <n v="0.59"/>
    <n v="0"/>
    <n v="0.03"/>
    <n v="0.01"/>
  </r>
  <r>
    <n v="3186"/>
    <n v="14"/>
    <x v="152"/>
    <n v="128"/>
    <x v="0"/>
    <x v="1702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73"/>
    <x v="12"/>
    <x v="10"/>
    <s v="AED"/>
    <s v="AED"/>
    <n v="1"/>
    <n v="0.86622299999999997"/>
    <s v=""/>
    <s v=""/>
    <s v=""/>
    <s v="Inmarket"/>
    <s v="AED"/>
    <s v="Asia/Kolkata"/>
    <x v="1"/>
    <s v="victorian jewelry"/>
    <n v="1.27"/>
    <n v="0.12"/>
    <n v="1.57"/>
    <n v="0.5"/>
  </r>
  <r>
    <n v="3186"/>
    <n v="15"/>
    <x v="153"/>
    <n v="128"/>
    <x v="0"/>
    <x v="1702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73"/>
    <x v="8"/>
    <x v="17"/>
    <s v="AED"/>
    <s v="AED"/>
    <n v="1"/>
    <n v="1.091971"/>
    <s v=""/>
    <s v=""/>
    <s v=""/>
    <s v="Inmarket"/>
    <s v="AED"/>
    <s v="Asia/Kolkata"/>
    <x v="1"/>
    <s v="vintage-inspired jewelry"/>
    <n v="0.53"/>
    <n v="0.36"/>
    <n v="1.92"/>
    <n v="0.62"/>
  </r>
  <r>
    <n v="3186"/>
    <n v="16"/>
    <x v="154"/>
    <n v="4"/>
    <x v="2"/>
    <x v="1702"/>
    <n v="300"/>
    <n v="250"/>
    <s v="#Embrace Your Individuality with X"/>
    <n v="90"/>
    <s v="https://www.abcjewelry.com/collections/costume-jewelry-for-women"/>
    <n v="6385"/>
    <x v="31"/>
    <n v="353"/>
    <n v="10000"/>
    <s v="AED"/>
    <n v="64"/>
    <x v="2"/>
    <m/>
    <n v="0"/>
    <x v="473"/>
    <x v="44"/>
    <x v="9"/>
    <s v="AED"/>
    <s v="AED"/>
    <n v="1"/>
    <n v="0.90013799999999999"/>
    <s v=""/>
    <s v=""/>
    <s v=""/>
    <s v="Inmarket"/>
    <s v="AED"/>
    <s v="Asia/Kolkata"/>
    <x v="1"/>
    <s v="dazzling jewelry"/>
    <n v="1.78"/>
    <n v="0.09"/>
    <n v="1.6"/>
    <n v="0.51"/>
  </r>
  <r>
    <n v="3186"/>
    <n v="17"/>
    <x v="155"/>
    <n v="128"/>
    <x v="0"/>
    <x v="1702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73"/>
    <x v="70"/>
    <x v="8"/>
    <s v="AED"/>
    <s v="AED"/>
    <n v="1"/>
    <n v="0.685025"/>
    <s v=""/>
    <s v=""/>
    <s v=""/>
    <s v="Inmarket"/>
    <s v="AED"/>
    <s v="Asia/Kolkata"/>
    <x v="1"/>
    <s v="stud earrings"/>
    <n v="0.91"/>
    <n v="0.14000000000000001"/>
    <n v="1.25"/>
    <n v="0.39"/>
  </r>
  <r>
    <n v="3186"/>
    <n v="18"/>
    <x v="156"/>
    <n v="16"/>
    <x v="1"/>
    <x v="1702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73"/>
    <x v="54"/>
    <x v="0"/>
    <s v="AED"/>
    <s v="AED"/>
    <n v="1"/>
    <n v="0.82823100000000005"/>
    <s v=""/>
    <s v=""/>
    <s v=""/>
    <s v="Inmarket"/>
    <s v="AED"/>
    <s v="Asia/Kolkata"/>
    <x v="1"/>
    <s v="costume jewelry"/>
    <n v="1.43"/>
    <n v="0.1"/>
    <n v="1.48"/>
    <n v="0.47"/>
  </r>
  <r>
    <n v="3186"/>
    <n v="19"/>
    <x v="157"/>
    <n v="128"/>
    <x v="0"/>
    <x v="1702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73"/>
    <x v="135"/>
    <x v="18"/>
    <s v="AED"/>
    <s v="AED"/>
    <n v="1"/>
    <n v="0.99674700000000005"/>
    <s v=""/>
    <s v=""/>
    <s v=""/>
    <s v="Inmarket"/>
    <s v="AED"/>
    <s v="Asia/Kolkata"/>
    <x v="0"/>
    <s v="unique and trendy jewelry"/>
    <n v="1.06"/>
    <n v="0.17"/>
    <n v="1.76"/>
    <n v="0.56999999999999995"/>
  </r>
  <r>
    <n v="3186"/>
    <n v="20"/>
    <x v="158"/>
    <n v="4"/>
    <x v="2"/>
    <x v="1702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73"/>
    <x v="220"/>
    <x v="18"/>
    <s v="AED"/>
    <s v="AED"/>
    <n v="1"/>
    <n v="1.0607629999999999"/>
    <s v=""/>
    <s v=""/>
    <s v=""/>
    <s v="Inmarket"/>
    <s v="AED"/>
    <s v="Asia/Kolkata"/>
    <x v="1"/>
    <s v="boho jewelry"/>
    <n v="1.06"/>
    <n v="0.18"/>
    <n v="1.87"/>
    <n v="0.61"/>
  </r>
  <r>
    <n v="3186"/>
    <n v="21"/>
    <x v="159"/>
    <n v="4"/>
    <x v="2"/>
    <x v="1702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73"/>
    <x v="208"/>
    <x v="5"/>
    <s v="AED"/>
    <s v="AED"/>
    <n v="1"/>
    <n v="1.400496"/>
    <s v=""/>
    <s v=""/>
    <s v=""/>
    <s v="Inmarket"/>
    <s v="AED"/>
    <s v="Asia/Kolkata"/>
    <x v="1"/>
    <s v="stud earrings"/>
    <n v="1.85"/>
    <n v="0.13"/>
    <n v="2.36"/>
    <n v="0.8"/>
  </r>
  <r>
    <n v="3186"/>
    <n v="22"/>
    <x v="160"/>
    <n v="128"/>
    <x v="0"/>
    <x v="1702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73"/>
    <x v="231"/>
    <x v="15"/>
    <s v="AED"/>
    <s v="AED"/>
    <n v="1"/>
    <n v="1.07908"/>
    <s v=""/>
    <s v=""/>
    <s v=""/>
    <s v="Inmarket"/>
    <s v="AED"/>
    <s v="Asia/Kolkata"/>
    <x v="1"/>
    <s v="vintage jewelry"/>
    <n v="0.71"/>
    <n v="0.27"/>
    <n v="1.91"/>
    <n v="0.62"/>
  </r>
  <r>
    <n v="3186"/>
    <n v="23"/>
    <x v="161"/>
    <n v="128"/>
    <x v="0"/>
    <x v="1702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73"/>
    <x v="221"/>
    <x v="7"/>
    <s v="AED"/>
    <s v="AED"/>
    <n v="1"/>
    <n v="1.14151"/>
    <s v=""/>
    <s v=""/>
    <s v=""/>
    <s v="Inmarket"/>
    <s v="AED"/>
    <s v="Asia/Kolkata"/>
    <x v="1"/>
    <s v="midi rings"/>
    <n v="2.14"/>
    <n v="0.1"/>
    <n v="2.0299999999999998"/>
    <n v="0.65"/>
  </r>
  <r>
    <n v="3186"/>
    <n v="24"/>
    <x v="162"/>
    <n v="128"/>
    <x v="0"/>
    <x v="1702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73"/>
    <x v="11"/>
    <x v="8"/>
    <s v="AED"/>
    <s v="AED"/>
    <n v="1"/>
    <n v="1.2521899999999999"/>
    <s v=""/>
    <s v=""/>
    <s v=""/>
    <s v="Inmarket"/>
    <s v="AED"/>
    <s v="Asia/Kolkata"/>
    <x v="1"/>
    <s v="layered bracelets"/>
    <n v="0.87"/>
    <n v="0.25"/>
    <n v="2.19"/>
    <n v="0.72"/>
  </r>
  <r>
    <n v="3186"/>
    <n v="25"/>
    <x v="163"/>
    <n v="4"/>
    <x v="2"/>
    <x v="1702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8"/>
    <x v="1"/>
    <m/>
    <n v="0"/>
    <x v="473"/>
    <x v="139"/>
    <x v="10"/>
    <s v="AED"/>
    <s v="AED"/>
    <n v="1"/>
    <n v="1.5170049999999999"/>
    <s v=""/>
    <s v=""/>
    <s v=""/>
    <s v="Inmarket"/>
    <s v="AED"/>
    <s v="Asia/Kolkata"/>
    <x v="1"/>
    <s v="delicate bracelets"/>
    <n v="1.2"/>
    <n v="0.22"/>
    <n v="2.59"/>
    <n v="0.87"/>
  </r>
  <r>
    <n v="3186"/>
    <n v="26"/>
    <x v="164"/>
    <n v="16"/>
    <x v="1"/>
    <x v="170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73"/>
    <x v="181"/>
    <x v="8"/>
    <s v="AED"/>
    <s v="AED"/>
    <n v="1"/>
    <n v="1.7118660000000001"/>
    <s v=""/>
    <s v=""/>
    <s v=""/>
    <s v="Inmarket"/>
    <s v="AED"/>
    <s v="Asia/Kolkata"/>
    <x v="0"/>
    <s v="affordable luxury jewelry"/>
    <n v="0.85"/>
    <n v="0.34"/>
    <n v="2.9"/>
    <n v="0.98"/>
  </r>
  <r>
    <n v="3186"/>
    <n v="27"/>
    <x v="165"/>
    <n v="16"/>
    <x v="1"/>
    <x v="1702"/>
    <n v="300"/>
    <n v="250"/>
    <s v="#The Power of X"/>
    <n v="90"/>
    <s v="https://www.abcjewelry.com/collections/beaded-jewelry-for-women"/>
    <n v="6385"/>
    <x v="31"/>
    <n v="353"/>
    <n v="10000"/>
    <s v="AED"/>
    <n v="32"/>
    <x v="0"/>
    <m/>
    <n v="0"/>
    <x v="473"/>
    <x v="9"/>
    <x v="11"/>
    <s v="AED"/>
    <s v="AED"/>
    <n v="1"/>
    <n v="1.3203879999999999"/>
    <s v=""/>
    <s v=""/>
    <s v=""/>
    <s v="Inmarket"/>
    <s v="AED"/>
    <s v="Asia/Kolkata"/>
    <x v="1"/>
    <s v="body piercings"/>
    <n v="2.4300000000000002"/>
    <n v="0.09"/>
    <n v="2.29"/>
    <n v="0.75"/>
  </r>
  <r>
    <n v="3186"/>
    <n v="28"/>
    <x v="166"/>
    <n v="4"/>
    <x v="2"/>
    <x v="1702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73"/>
    <x v="38"/>
    <x v="0"/>
    <s v="AED"/>
    <s v="AED"/>
    <n v="1"/>
    <n v="1.4074759999999999"/>
    <s v=""/>
    <s v=""/>
    <s v=""/>
    <s v="Inmarket"/>
    <s v="AED"/>
    <s v="Asia/Kolkata"/>
    <x v="1"/>
    <s v="gemstone jewelry"/>
    <n v="1.37"/>
    <n v="0.18"/>
    <n v="2.4"/>
    <n v="0.8"/>
  </r>
  <r>
    <n v="3186"/>
    <n v="29"/>
    <x v="167"/>
    <n v="128"/>
    <x v="0"/>
    <x v="1702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73"/>
    <x v="181"/>
    <x v="15"/>
    <s v="AED"/>
    <s v="AED"/>
    <n v="1"/>
    <n v="1.6427229999999999"/>
    <s v=""/>
    <s v=""/>
    <s v=""/>
    <s v="Inmarket"/>
    <s v="AED"/>
    <s v="Asia/Kolkata"/>
    <x v="1"/>
    <s v="threader earrings"/>
    <n v="0.68"/>
    <n v="0.41"/>
    <n v="2.78"/>
    <n v="0.94"/>
  </r>
  <r>
    <n v="3186"/>
    <n v="30"/>
    <x v="168"/>
    <n v="4"/>
    <x v="2"/>
    <x v="1702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73"/>
    <x v="126"/>
    <x v="5"/>
    <s v="AED"/>
    <s v="AED"/>
    <n v="1"/>
    <n v="1.8473900000000001"/>
    <s v=""/>
    <s v=""/>
    <s v=""/>
    <s v="Inmarket"/>
    <s v="AED"/>
    <s v="Asia/Kolkata"/>
    <x v="1"/>
    <s v="zodiac jewelry"/>
    <n v="1.85"/>
    <n v="0.17"/>
    <n v="3.1"/>
    <n v="1.06"/>
  </r>
  <r>
    <n v="3186"/>
    <n v="31"/>
    <x v="169"/>
    <n v="16"/>
    <x v="1"/>
    <x v="1702"/>
    <n v="300"/>
    <n v="250"/>
    <s v="#Be Bold. Be X"/>
    <n v="90"/>
    <s v="https://www.abcjewelry.com/collections/crystal-jewelry-for-women"/>
    <n v="6385"/>
    <x v="31"/>
    <n v="353"/>
    <n v="10000"/>
    <s v="AED"/>
    <n v="1"/>
    <x v="3"/>
    <m/>
    <n v="0"/>
    <x v="473"/>
    <x v="30"/>
    <x v="12"/>
    <s v="AED"/>
    <s v="AED"/>
    <n v="1"/>
    <n v="2.1979199999999999"/>
    <s v=""/>
    <s v=""/>
    <s v=""/>
    <s v="Inmarket"/>
    <s v="AED"/>
    <s v="Asia/Kolkata"/>
    <x v="1"/>
    <s v="huggie earrings"/>
    <n v="2.11"/>
    <n v="0.17"/>
    <n v="3.57"/>
    <n v="1.26"/>
  </r>
  <r>
    <n v="3186"/>
    <n v="32"/>
    <x v="170"/>
    <n v="16"/>
    <x v="1"/>
    <x v="1702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73"/>
    <x v="17"/>
    <x v="0"/>
    <s v="AED"/>
    <s v="AED"/>
    <n v="1"/>
    <n v="2.216539"/>
    <s v=""/>
    <s v=""/>
    <s v=""/>
    <s v="Inmarket"/>
    <s v="AED"/>
    <s v="Asia/Kolkata"/>
    <x v="1"/>
    <s v="festival jewelry"/>
    <n v="1.3"/>
    <n v="0.28000000000000003"/>
    <n v="3.59"/>
    <n v="1.27"/>
  </r>
  <r>
    <n v="3186"/>
    <n v="33"/>
    <x v="171"/>
    <n v="128"/>
    <x v="0"/>
    <x v="1702"/>
    <n v="300"/>
    <n v="250"/>
    <s v="#Timeless X Style"/>
    <n v="90"/>
    <s v="https://www.abcjewelry.com/women/designer-inspired-jewelry/"/>
    <n v="6385"/>
    <x v="31"/>
    <n v="353"/>
    <n v="10000"/>
    <s v="AED"/>
    <n v="8"/>
    <x v="1"/>
    <m/>
    <n v="0"/>
    <x v="473"/>
    <x v="366"/>
    <x v="11"/>
    <s v="AED"/>
    <s v="AED"/>
    <n v="1"/>
    <n v="2.8863650000000001"/>
    <s v=""/>
    <s v=""/>
    <s v=""/>
    <s v="Inmarket"/>
    <s v="AED"/>
    <s v="Asia/Kolkata"/>
    <x v="0"/>
    <s v="unique jewelry"/>
    <n v="2.06"/>
    <n v="0.21"/>
    <n v="4.25"/>
    <n v="1.65"/>
  </r>
  <r>
    <n v="3186"/>
    <n v="34"/>
    <x v="172"/>
    <n v="16"/>
    <x v="1"/>
    <x v="1702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473"/>
    <x v="196"/>
    <x v="11"/>
    <s v="AED"/>
    <s v="AED"/>
    <n v="1"/>
    <n v="2.395324"/>
    <s v=""/>
    <s v=""/>
    <s v=""/>
    <s v="Inmarket"/>
    <s v="AED"/>
    <s v="Asia/Kolkata"/>
    <x v="1"/>
    <s v="personalized jewelry"/>
    <n v="2.1800000000000002"/>
    <n v="0.17"/>
    <n v="3.73"/>
    <n v="1.37"/>
  </r>
  <r>
    <n v="3186"/>
    <n v="13"/>
    <x v="151"/>
    <n v="128"/>
    <x v="0"/>
    <x v="1703"/>
    <n v="300"/>
    <n v="250"/>
    <s v="#Timeless X Style"/>
    <n v="90"/>
    <s v="https://www.abcjewelry.com/women/trendy-jewelry/"/>
    <n v="6385"/>
    <x v="31"/>
    <n v="353"/>
    <n v="10000"/>
    <s v="AED"/>
    <n v="8"/>
    <x v="1"/>
    <m/>
    <n v="0"/>
    <x v="473"/>
    <x v="96"/>
    <x v="9"/>
    <s v="AED"/>
    <s v="AED"/>
    <n v="1"/>
    <n v="8.8806999999999997E-2"/>
    <s v=""/>
    <s v=""/>
    <s v=""/>
    <s v="Inmarket"/>
    <s v="AED"/>
    <s v="Asia/Kolkata"/>
    <x v="1"/>
    <s v="animal jewelry"/>
    <n v="1.95"/>
    <n v="0.01"/>
    <n v="0.17"/>
    <n v="0.05"/>
  </r>
  <r>
    <n v="3186"/>
    <n v="14"/>
    <x v="152"/>
    <n v="16"/>
    <x v="1"/>
    <x v="1703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73"/>
    <x v="196"/>
    <x v="5"/>
    <s v="AED"/>
    <s v="AED"/>
    <n v="1"/>
    <n v="2.5865209999999998"/>
    <s v=""/>
    <s v=""/>
    <s v=""/>
    <s v="Inmarket"/>
    <s v="AED"/>
    <s v="Asia/Kolkata"/>
    <x v="1"/>
    <s v="huggie earrings"/>
    <n v="1.71"/>
    <n v="0.24"/>
    <n v="4.0199999999999996"/>
    <n v="1.48"/>
  </r>
  <r>
    <n v="3186"/>
    <n v="15"/>
    <x v="153"/>
    <n v="16"/>
    <x v="1"/>
    <x v="1703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73"/>
    <x v="228"/>
    <x v="10"/>
    <s v="AED"/>
    <s v="AED"/>
    <n v="1"/>
    <n v="2.9091429999999998"/>
    <s v=""/>
    <s v=""/>
    <s v=""/>
    <s v="Inmarket"/>
    <s v="AED"/>
    <s v="Asia/Kolkata"/>
    <x v="1"/>
    <s v="seashell jewelry"/>
    <n v="1.05"/>
    <n v="0.42"/>
    <n v="4.3600000000000003"/>
    <n v="1.66"/>
  </r>
  <r>
    <n v="3186"/>
    <n v="16"/>
    <x v="154"/>
    <n v="16"/>
    <x v="1"/>
    <x v="1703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73"/>
    <x v="388"/>
    <x v="10"/>
    <s v="AED"/>
    <s v="AED"/>
    <n v="1"/>
    <n v="2.6785019999999999"/>
    <s v=""/>
    <s v=""/>
    <s v=""/>
    <s v="Inmarket"/>
    <s v="AED"/>
    <s v="Asia/Kolkata"/>
    <x v="1"/>
    <s v="funky jewelry"/>
    <n v="1.06"/>
    <n v="0.38"/>
    <n v="4.0599999999999996"/>
    <n v="1.53"/>
  </r>
  <r>
    <n v="3186"/>
    <n v="17"/>
    <x v="155"/>
    <n v="128"/>
    <x v="0"/>
    <x v="1703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73"/>
    <x v="316"/>
    <x v="23"/>
    <s v="AED"/>
    <s v="AED"/>
    <n v="1"/>
    <n v="3.7447979999999998"/>
    <s v=""/>
    <s v=""/>
    <s v=""/>
    <s v="Inmarket"/>
    <s v="AED"/>
    <s v="Asia/Kolkata"/>
    <x v="1"/>
    <s v="glamorous jewelry"/>
    <n v="2.37"/>
    <n v="0.22"/>
    <n v="5.22"/>
    <n v="2.14"/>
  </r>
  <r>
    <n v="3186"/>
    <n v="18"/>
    <x v="156"/>
    <n v="128"/>
    <x v="0"/>
    <x v="1703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73"/>
    <x v="509"/>
    <x v="14"/>
    <s v="AED"/>
    <s v="AED"/>
    <n v="1"/>
    <n v="3.6191149999999999"/>
    <s v=""/>
    <s v=""/>
    <s v=""/>
    <s v="Inmarket"/>
    <s v="AED"/>
    <s v="Asia/Kolkata"/>
    <x v="1"/>
    <s v="personalized jewelry"/>
    <n v="2.04"/>
    <n v="0.24"/>
    <n v="4.92"/>
    <n v="2.0699999999999998"/>
  </r>
  <r>
    <n v="3186"/>
    <n v="19"/>
    <x v="157"/>
    <n v="16"/>
    <x v="1"/>
    <x v="1703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73"/>
    <x v="328"/>
    <x v="23"/>
    <s v="AED"/>
    <s v="AED"/>
    <n v="1"/>
    <n v="3.4527399999999999"/>
    <s v=""/>
    <s v=""/>
    <s v=""/>
    <s v="Inmarket"/>
    <s v="AED"/>
    <s v="Asia/Kolkata"/>
    <x v="0"/>
    <s v="beaded bracelets"/>
    <n v="2.44"/>
    <n v="0.2"/>
    <n v="4.95"/>
    <n v="1.97"/>
  </r>
  <r>
    <n v="3186"/>
    <n v="20"/>
    <x v="158"/>
    <n v="128"/>
    <x v="0"/>
    <x v="1703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73"/>
    <x v="503"/>
    <x v="23"/>
    <s v="AED"/>
    <s v="AED"/>
    <n v="1"/>
    <n v="4.1492329999999997"/>
    <s v=""/>
    <s v=""/>
    <s v=""/>
    <s v="Inmarket"/>
    <s v="AED"/>
    <s v="Asia/Kolkata"/>
    <x v="1"/>
    <s v="personalized jewelry"/>
    <n v="2.29"/>
    <n v="0.24"/>
    <n v="5.59"/>
    <n v="2.37"/>
  </r>
  <r>
    <n v="3186"/>
    <n v="21"/>
    <x v="159"/>
    <n v="16"/>
    <x v="1"/>
    <x v="1703"/>
    <n v="300"/>
    <n v="250"/>
    <s v="#The Power of X"/>
    <n v="90"/>
    <s v="https://www.abcjewelry.com/collections/choker-necklaces-for-women"/>
    <n v="6385"/>
    <x v="31"/>
    <n v="353"/>
    <n v="10000"/>
    <s v="AED"/>
    <n v="64"/>
    <x v="2"/>
    <m/>
    <n v="0"/>
    <x v="473"/>
    <x v="244"/>
    <x v="11"/>
    <s v="AED"/>
    <s v="AED"/>
    <n v="1"/>
    <n v="3.9823490000000001"/>
    <s v=""/>
    <s v=""/>
    <s v=""/>
    <s v="Inmarket"/>
    <s v="AED"/>
    <s v="Asia/Kolkata"/>
    <x v="1"/>
    <s v="vintage jewelry"/>
    <n v="1.92"/>
    <n v="0.28000000000000003"/>
    <n v="5.45"/>
    <n v="2.2799999999999998"/>
  </r>
  <r>
    <n v="3186"/>
    <n v="22"/>
    <x v="160"/>
    <n v="4"/>
    <x v="2"/>
    <x v="1703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73"/>
    <x v="314"/>
    <x v="10"/>
    <s v="AED"/>
    <s v="AED"/>
    <n v="1"/>
    <n v="4.1137410000000001"/>
    <s v=""/>
    <s v=""/>
    <s v=""/>
    <s v="Inmarket"/>
    <s v="AED"/>
    <s v="Asia/Kolkata"/>
    <x v="1"/>
    <s v="affordable jewelry"/>
    <n v="0.97"/>
    <n v="0.59"/>
    <n v="5.67"/>
    <n v="2.35"/>
  </r>
  <r>
    <n v="3186"/>
    <n v="23"/>
    <x v="161"/>
    <n v="16"/>
    <x v="1"/>
    <x v="1703"/>
    <n v="300"/>
    <n v="250"/>
    <s v="#Embrace Your Individuality with X"/>
    <n v="90"/>
    <s v="https://www.abcjewelry.com/collections/layered-necklaces-for-women"/>
    <n v="6385"/>
    <x v="31"/>
    <n v="353"/>
    <n v="10000"/>
    <s v="AED"/>
    <n v="8"/>
    <x v="1"/>
    <m/>
    <n v="0"/>
    <x v="473"/>
    <x v="292"/>
    <x v="9"/>
    <s v="AED"/>
    <s v="AED"/>
    <n v="1"/>
    <n v="3.7545510000000002"/>
    <s v=""/>
    <s v=""/>
    <s v=""/>
    <s v="Inmarket"/>
    <s v="AED"/>
    <s v="Asia/Kolkata"/>
    <x v="1"/>
    <s v="sophisticated jewelry"/>
    <n v="1.41"/>
    <n v="0.38"/>
    <n v="5.31"/>
    <n v="2.15"/>
  </r>
  <r>
    <n v="3186"/>
    <n v="24"/>
    <x v="162"/>
    <n v="4"/>
    <x v="2"/>
    <x v="1703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73"/>
    <x v="737"/>
    <x v="10"/>
    <s v="AED"/>
    <s v="AED"/>
    <n v="1"/>
    <n v="4.0741019999999999"/>
    <s v=""/>
    <s v=""/>
    <s v=""/>
    <s v="Inmarket"/>
    <s v="AED"/>
    <s v="Asia/Kolkata"/>
    <x v="1"/>
    <s v="bridal jewelry"/>
    <n v="0.98"/>
    <n v="0.57999999999999996"/>
    <n v="5.73"/>
    <n v="2.33"/>
  </r>
  <r>
    <n v="3186"/>
    <n v="25"/>
    <x v="163"/>
    <n v="4"/>
    <x v="2"/>
    <x v="1703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73"/>
    <x v="285"/>
    <x v="16"/>
    <s v="AED"/>
    <s v="AED"/>
    <n v="1"/>
    <n v="3.5938829999999999"/>
    <s v=""/>
    <s v=""/>
    <s v=""/>
    <s v="Inmarket"/>
    <s v="AED"/>
    <s v="Asia/Kolkata"/>
    <x v="1"/>
    <s v="bridal jewelry"/>
    <n v="1.31"/>
    <n v="0.4"/>
    <n v="5.25"/>
    <n v="2.0499999999999998"/>
  </r>
  <r>
    <n v="3186"/>
    <n v="26"/>
    <x v="164"/>
    <n v="16"/>
    <x v="1"/>
    <x v="1703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73"/>
    <x v="78"/>
    <x v="12"/>
    <s v="AED"/>
    <s v="AED"/>
    <n v="1"/>
    <n v="3.5007440000000001"/>
    <s v=""/>
    <s v=""/>
    <s v=""/>
    <s v="Inmarket"/>
    <s v="AED"/>
    <s v="Asia/Kolkata"/>
    <x v="0"/>
    <s v="bridal jewelry"/>
    <n v="1.92"/>
    <n v="0.27"/>
    <n v="5.18"/>
    <n v="2"/>
  </r>
  <r>
    <n v="3186"/>
    <n v="27"/>
    <x v="165"/>
    <n v="128"/>
    <x v="0"/>
    <x v="1703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73"/>
    <x v="263"/>
    <x v="9"/>
    <s v="AED"/>
    <s v="AED"/>
    <n v="1"/>
    <n v="3.6791870000000002"/>
    <s v=""/>
    <s v=""/>
    <s v=""/>
    <s v="Inmarket"/>
    <s v="AED"/>
    <s v="Asia/Kolkata"/>
    <x v="1"/>
    <s v="long necklaces"/>
    <n v="1.41"/>
    <n v="0.37"/>
    <n v="5.2"/>
    <n v="2.1"/>
  </r>
  <r>
    <n v="3186"/>
    <n v="28"/>
    <x v="166"/>
    <n v="128"/>
    <x v="0"/>
    <x v="1703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73"/>
    <x v="292"/>
    <x v="14"/>
    <s v="AED"/>
    <s v="AED"/>
    <n v="1"/>
    <n v="3.5753159999999999"/>
    <s v=""/>
    <s v=""/>
    <s v=""/>
    <s v="Inmarket"/>
    <s v="AED"/>
    <s v="Asia/Kolkata"/>
    <x v="1"/>
    <s v="casual chic jewelry"/>
    <n v="2.12"/>
    <n v="0.24"/>
    <n v="5.0599999999999996"/>
    <n v="2.04"/>
  </r>
  <r>
    <n v="3186"/>
    <n v="29"/>
    <x v="167"/>
    <n v="128"/>
    <x v="0"/>
    <x v="1703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73"/>
    <x v="539"/>
    <x v="5"/>
    <s v="AED"/>
    <s v="AED"/>
    <n v="1"/>
    <n v="3.4963250000000001"/>
    <s v=""/>
    <s v=""/>
    <s v=""/>
    <s v="Inmarket"/>
    <s v="AED"/>
    <s v="Asia/Kolkata"/>
    <x v="1"/>
    <s v="artisan jewelry"/>
    <n v="1.59"/>
    <n v="0.32"/>
    <n v="5.04"/>
    <n v="2"/>
  </r>
  <r>
    <n v="3186"/>
    <n v="30"/>
    <x v="168"/>
    <n v="128"/>
    <x v="0"/>
    <x v="1703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73"/>
    <x v="263"/>
    <x v="5"/>
    <s v="AED"/>
    <s v="AED"/>
    <n v="1"/>
    <n v="3.6726079999999999"/>
    <s v=""/>
    <s v=""/>
    <s v=""/>
    <s v="Inmarket"/>
    <s v="AED"/>
    <s v="Asia/Kolkata"/>
    <x v="1"/>
    <s v="layered bracelets"/>
    <n v="1.55"/>
    <n v="0.33"/>
    <n v="5.19"/>
    <n v="2.1"/>
  </r>
  <r>
    <n v="3186"/>
    <n v="31"/>
    <x v="169"/>
    <n v="128"/>
    <x v="0"/>
    <x v="1703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73"/>
    <x v="285"/>
    <x v="5"/>
    <s v="AED"/>
    <s v="AED"/>
    <n v="1"/>
    <n v="3.388557"/>
    <s v=""/>
    <s v=""/>
    <s v=""/>
    <s v="Inmarket"/>
    <s v="AED"/>
    <s v="Asia/Kolkata"/>
    <x v="1"/>
    <s v="costume jewelry"/>
    <n v="1.61"/>
    <n v="0.31"/>
    <n v="4.95"/>
    <n v="1.94"/>
  </r>
  <r>
    <n v="3186"/>
    <n v="32"/>
    <x v="170"/>
    <n v="128"/>
    <x v="0"/>
    <x v="1703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73"/>
    <x v="650"/>
    <x v="14"/>
    <s v="AED"/>
    <s v="AED"/>
    <n v="1"/>
    <n v="3.0830069999999998"/>
    <s v=""/>
    <s v=""/>
    <s v=""/>
    <s v="Inmarket"/>
    <s v="AED"/>
    <s v="Asia/Kolkata"/>
    <x v="1"/>
    <s v="exquisite jewelry"/>
    <n v="2.19"/>
    <n v="0.21"/>
    <n v="4.51"/>
    <n v="1.76"/>
  </r>
  <r>
    <n v="3186"/>
    <n v="33"/>
    <x v="171"/>
    <n v="4"/>
    <x v="2"/>
    <x v="1703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73"/>
    <x v="189"/>
    <x v="0"/>
    <s v="AED"/>
    <s v="AED"/>
    <n v="1"/>
    <n v="2.6752150000000001"/>
    <s v=""/>
    <s v=""/>
    <s v=""/>
    <s v="Inmarket"/>
    <s v="AED"/>
    <s v="Asia/Kolkata"/>
    <x v="0"/>
    <s v="statement pins"/>
    <n v="1.22"/>
    <n v="0.33"/>
    <n v="4.07"/>
    <n v="1.53"/>
  </r>
  <r>
    <n v="3186"/>
    <n v="34"/>
    <x v="172"/>
    <n v="128"/>
    <x v="0"/>
    <x v="1703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73"/>
    <x v="285"/>
    <x v="5"/>
    <s v="AED"/>
    <s v="AED"/>
    <n v="1"/>
    <n v="2.9768270000000001"/>
    <s v=""/>
    <s v=""/>
    <s v=""/>
    <s v="Inmarket"/>
    <s v="AED"/>
    <s v="Asia/Kolkata"/>
    <x v="1"/>
    <s v="bohemian jewelry"/>
    <n v="1.61"/>
    <n v="0.27"/>
    <n v="4.3499999999999996"/>
    <n v="1.7"/>
  </r>
  <r>
    <n v="3186"/>
    <n v="13"/>
    <x v="151"/>
    <n v="128"/>
    <x v="0"/>
    <x v="1704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73"/>
    <x v="222"/>
    <x v="8"/>
    <s v="AED"/>
    <s v="AED"/>
    <n v="1"/>
    <n v="1.4845000000000001E-2"/>
    <s v=""/>
    <s v=""/>
    <s v=""/>
    <s v="Inmarket"/>
    <s v="AED"/>
    <s v="Asia/Kolkata"/>
    <x v="1"/>
    <s v="pendant necklaces"/>
    <n v="0.98"/>
    <n v="0"/>
    <n v="0.03"/>
    <n v="0.01"/>
  </r>
  <r>
    <n v="3186"/>
    <n v="14"/>
    <x v="152"/>
    <n v="128"/>
    <x v="0"/>
    <x v="1704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73"/>
    <x v="12"/>
    <x v="9"/>
    <s v="AED"/>
    <s v="AED"/>
    <n v="1"/>
    <n v="0.92461400000000005"/>
    <s v=""/>
    <s v=""/>
    <s v=""/>
    <s v="Inmarket"/>
    <s v="AED"/>
    <s v="Asia/Kolkata"/>
    <x v="1"/>
    <s v="cocktail rings"/>
    <n v="1.81"/>
    <n v="0.09"/>
    <n v="1.67"/>
    <n v="0.53"/>
  </r>
  <r>
    <n v="3186"/>
    <n v="15"/>
    <x v="153"/>
    <n v="128"/>
    <x v="0"/>
    <x v="1704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73"/>
    <x v="221"/>
    <x v="0"/>
    <s v="AED"/>
    <s v="AED"/>
    <n v="1"/>
    <n v="0.90627800000000003"/>
    <s v=""/>
    <s v=""/>
    <s v=""/>
    <s v="Inmarket"/>
    <s v="AED"/>
    <s v="Asia/Kolkata"/>
    <x v="1"/>
    <s v="initial jewelry"/>
    <n v="1.43"/>
    <n v="0.11"/>
    <n v="1.62"/>
    <n v="0.52"/>
  </r>
  <r>
    <n v="3186"/>
    <n v="16"/>
    <x v="154"/>
    <n v="128"/>
    <x v="0"/>
    <x v="1704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73"/>
    <x v="221"/>
    <x v="17"/>
    <s v="AED"/>
    <s v="AED"/>
    <n v="1"/>
    <n v="1.0028870000000001"/>
    <s v=""/>
    <s v=""/>
    <s v=""/>
    <s v="Inmarket"/>
    <s v="AED"/>
    <s v="Asia/Kolkata"/>
    <x v="1"/>
    <s v="threader earrings"/>
    <n v="0.53"/>
    <n v="0.33"/>
    <n v="1.79"/>
    <n v="0.56999999999999995"/>
  </r>
  <r>
    <n v="3186"/>
    <n v="17"/>
    <x v="155"/>
    <n v="128"/>
    <x v="0"/>
    <x v="1704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473"/>
    <x v="184"/>
    <x v="15"/>
    <s v="AED"/>
    <s v="AED"/>
    <n v="1"/>
    <n v="0.83736100000000002"/>
    <s v=""/>
    <s v=""/>
    <s v=""/>
    <s v="Inmarket"/>
    <s v="AED"/>
    <s v="Asia/Kolkata"/>
    <x v="1"/>
    <s v="fall jewelry"/>
    <n v="0.73"/>
    <n v="0.21"/>
    <n v="1.52"/>
    <n v="0.48"/>
  </r>
  <r>
    <n v="3186"/>
    <n v="18"/>
    <x v="156"/>
    <n v="16"/>
    <x v="1"/>
    <x v="1704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73"/>
    <x v="53"/>
    <x v="8"/>
    <s v="AED"/>
    <s v="AED"/>
    <n v="1"/>
    <n v="0.87645899999999999"/>
    <s v=""/>
    <s v=""/>
    <s v=""/>
    <s v="Inmarket"/>
    <s v="AED"/>
    <s v="Asia/Kolkata"/>
    <x v="1"/>
    <s v="toe rings"/>
    <n v="0.9"/>
    <n v="0.18"/>
    <n v="1.58"/>
    <n v="0.5"/>
  </r>
  <r>
    <n v="3186"/>
    <n v="19"/>
    <x v="157"/>
    <n v="16"/>
    <x v="1"/>
    <x v="1704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64"/>
    <x v="2"/>
    <m/>
    <n v="0"/>
    <x v="473"/>
    <x v="35"/>
    <x v="9"/>
    <s v="AED"/>
    <s v="AED"/>
    <n v="1"/>
    <n v="0.83328500000000005"/>
    <s v=""/>
    <s v=""/>
    <s v=""/>
    <s v="Inmarket"/>
    <s v="AED"/>
    <s v="Asia/Kolkata"/>
    <x v="0"/>
    <s v="everyday jewelry"/>
    <n v="1.82"/>
    <n v="0.08"/>
    <n v="1.52"/>
    <n v="0.48"/>
  </r>
  <r>
    <n v="3186"/>
    <n v="20"/>
    <x v="158"/>
    <n v="16"/>
    <x v="1"/>
    <x v="1704"/>
    <n v="300"/>
    <n v="250"/>
    <s v="#Be Bold. Be X"/>
    <n v="90"/>
    <s v="https://www.abcjewelry.com/collections/rhinestone-jewelry-for-women"/>
    <n v="6385"/>
    <x v="31"/>
    <n v="353"/>
    <n v="10000"/>
    <s v="AED"/>
    <n v="1"/>
    <x v="3"/>
    <m/>
    <n v="0"/>
    <x v="473"/>
    <x v="184"/>
    <x v="18"/>
    <s v="AED"/>
    <s v="AED"/>
    <n v="1"/>
    <n v="0.79857"/>
    <s v=""/>
    <s v=""/>
    <s v=""/>
    <s v="Inmarket"/>
    <s v="AED"/>
    <s v="Asia/Kolkata"/>
    <x v="1"/>
    <s v="wedding jewelry"/>
    <n v="1.0900000000000001"/>
    <n v="0.13"/>
    <n v="1.45"/>
    <n v="0.46"/>
  </r>
  <r>
    <n v="3186"/>
    <n v="21"/>
    <x v="159"/>
    <n v="4"/>
    <x v="2"/>
    <x v="1704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73"/>
    <x v="95"/>
    <x v="18"/>
    <s v="AED"/>
    <s v="AED"/>
    <n v="1"/>
    <n v="0.60325300000000004"/>
    <s v=""/>
    <s v=""/>
    <s v=""/>
    <s v="Inmarket"/>
    <s v="AED"/>
    <s v="Asia/Kolkata"/>
    <x v="1"/>
    <s v="boho jewelry"/>
    <n v="1.1000000000000001"/>
    <n v="0.1"/>
    <n v="1.1100000000000001"/>
    <n v="0.34"/>
  </r>
  <r>
    <n v="3186"/>
    <n v="22"/>
    <x v="160"/>
    <n v="16"/>
    <x v="1"/>
    <x v="1704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73"/>
    <x v="48"/>
    <x v="17"/>
    <s v="AED"/>
    <s v="AED"/>
    <n v="1"/>
    <n v="0.65165499999999998"/>
    <s v=""/>
    <s v=""/>
    <s v=""/>
    <s v="Inmarket"/>
    <s v="AED"/>
    <s v="Asia/Kolkata"/>
    <x v="1"/>
    <s v="affordable luxury jewelry"/>
    <n v="0.55000000000000004"/>
    <n v="0.22"/>
    <n v="1.2"/>
    <n v="0.37"/>
  </r>
  <r>
    <n v="3186"/>
    <n v="23"/>
    <x v="161"/>
    <n v="4"/>
    <x v="2"/>
    <x v="1704"/>
    <n v="300"/>
    <n v="250"/>
    <s v="#The X Factor - Fashion for the Fearless"/>
    <n v="90"/>
    <s v="https://www.abcjewelry.com/women/designer-inspired-jewelry/"/>
    <n v="6385"/>
    <x v="31"/>
    <n v="353"/>
    <n v="10000"/>
    <s v="AED"/>
    <n v="4"/>
    <x v="4"/>
    <m/>
    <n v="0"/>
    <x v="473"/>
    <x v="70"/>
    <x v="0"/>
    <s v="AED"/>
    <s v="AED"/>
    <n v="1"/>
    <n v="0.76705999999999996"/>
    <s v=""/>
    <s v=""/>
    <s v=""/>
    <s v="Inmarket"/>
    <s v="AED"/>
    <s v="Asia/Kolkata"/>
    <x v="1"/>
    <s v="pendant necklaces"/>
    <n v="1.46"/>
    <n v="0.1"/>
    <n v="1.4"/>
    <n v="0.44"/>
  </r>
  <r>
    <n v="3186"/>
    <n v="24"/>
    <x v="162"/>
    <n v="16"/>
    <x v="1"/>
    <x v="1704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73"/>
    <x v="136"/>
    <x v="16"/>
    <s v="AED"/>
    <s v="AED"/>
    <n v="1"/>
    <n v="0.77267600000000003"/>
    <s v=""/>
    <s v=""/>
    <s v=""/>
    <s v="Inmarket"/>
    <s v="AED"/>
    <s v="Asia/Kolkata"/>
    <x v="1"/>
    <s v="dazzling jewelry"/>
    <n v="1.65"/>
    <n v="0.09"/>
    <n v="1.42"/>
    <n v="0.44"/>
  </r>
  <r>
    <n v="3186"/>
    <n v="25"/>
    <x v="163"/>
    <n v="16"/>
    <x v="1"/>
    <x v="1704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473"/>
    <x v="70"/>
    <x v="16"/>
    <s v="AED"/>
    <s v="AED"/>
    <n v="1"/>
    <n v="0.75999700000000003"/>
    <s v=""/>
    <s v=""/>
    <s v=""/>
    <s v="Inmarket"/>
    <s v="AED"/>
    <s v="Asia/Kolkata"/>
    <x v="1"/>
    <s v="modern jewelry"/>
    <n v="1.65"/>
    <n v="0.08"/>
    <n v="1.39"/>
    <n v="0.43"/>
  </r>
  <r>
    <n v="3186"/>
    <n v="26"/>
    <x v="164"/>
    <n v="16"/>
    <x v="1"/>
    <x v="1704"/>
    <n v="300"/>
    <n v="250"/>
    <s v="#Be Bold. Be X"/>
    <n v="90"/>
    <s v="https://www.abcjewelry.com/women/designer-inspired-jewelry/"/>
    <n v="6385"/>
    <x v="31"/>
    <n v="353"/>
    <n v="10000"/>
    <s v="AED"/>
    <n v="4"/>
    <x v="4"/>
    <m/>
    <n v="0"/>
    <x v="473"/>
    <x v="42"/>
    <x v="16"/>
    <s v="AED"/>
    <s v="AED"/>
    <n v="1"/>
    <n v="0.80813699999999999"/>
    <s v=""/>
    <s v=""/>
    <s v=""/>
    <s v="Inmarket"/>
    <s v="AED"/>
    <s v="Asia/Kolkata"/>
    <x v="0"/>
    <s v="choker necklaces"/>
    <n v="1.66"/>
    <n v="0.09"/>
    <n v="1.49"/>
    <n v="0.46"/>
  </r>
  <r>
    <n v="3186"/>
    <n v="27"/>
    <x v="165"/>
    <n v="16"/>
    <x v="1"/>
    <x v="1704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473"/>
    <x v="136"/>
    <x v="15"/>
    <s v="AED"/>
    <s v="AED"/>
    <n v="1"/>
    <n v="0.70395399999999997"/>
    <s v=""/>
    <s v=""/>
    <s v=""/>
    <s v="Inmarket"/>
    <s v="AED"/>
    <s v="Asia/Kolkata"/>
    <x v="1"/>
    <s v="vibrant jewelry"/>
    <n v="0.73"/>
    <n v="0.18"/>
    <n v="1.29"/>
    <n v="0.4"/>
  </r>
  <r>
    <n v="3186"/>
    <n v="28"/>
    <x v="166"/>
    <n v="16"/>
    <x v="1"/>
    <x v="1704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73"/>
    <x v="166"/>
    <x v="0"/>
    <s v="AED"/>
    <s v="AED"/>
    <n v="1"/>
    <n v="0.81269800000000003"/>
    <s v=""/>
    <s v=""/>
    <s v=""/>
    <s v="Inmarket"/>
    <s v="AED"/>
    <s v="Asia/Kolkata"/>
    <x v="1"/>
    <s v="tassel earrings"/>
    <n v="1.46"/>
    <n v="0.1"/>
    <n v="1.48"/>
    <n v="0.46"/>
  </r>
  <r>
    <n v="3186"/>
    <n v="29"/>
    <x v="167"/>
    <n v="16"/>
    <x v="1"/>
    <x v="1704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3"/>
    <x v="183"/>
    <x v="10"/>
    <s v="AED"/>
    <s v="AED"/>
    <n v="1"/>
    <n v="0.68764599999999998"/>
    <s v=""/>
    <s v=""/>
    <s v=""/>
    <s v="Inmarket"/>
    <s v="AED"/>
    <s v="Asia/Kolkata"/>
    <x v="1"/>
    <s v="statement jewelry"/>
    <n v="1.29"/>
    <n v="0.1"/>
    <n v="1.27"/>
    <n v="0.39"/>
  </r>
  <r>
    <n v="3186"/>
    <n v="30"/>
    <x v="168"/>
    <n v="128"/>
    <x v="0"/>
    <x v="1704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73"/>
    <x v="33"/>
    <x v="5"/>
    <s v="AED"/>
    <s v="AED"/>
    <n v="1"/>
    <n v="0.748691"/>
    <s v=""/>
    <s v=""/>
    <s v=""/>
    <s v="Inmarket"/>
    <s v="AED"/>
    <s v="Asia/Kolkata"/>
    <x v="1"/>
    <s v="huggie earrings"/>
    <n v="2.02"/>
    <n v="7.0000000000000007E-2"/>
    <n v="1.37"/>
    <n v="0.43"/>
  </r>
  <r>
    <n v="3186"/>
    <n v="31"/>
    <x v="169"/>
    <n v="4"/>
    <x v="2"/>
    <x v="1704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73"/>
    <x v="42"/>
    <x v="19"/>
    <s v="AED"/>
    <s v="AED"/>
    <n v="1"/>
    <n v="0.69473099999999999"/>
    <s v=""/>
    <s v=""/>
    <s v=""/>
    <s v="Inmarket"/>
    <s v="AED"/>
    <s v="Asia/Kolkata"/>
    <x v="1"/>
    <s v="stud earrings"/>
    <n v="0.37"/>
    <n v="0.35"/>
    <n v="1.28"/>
    <n v="0.4"/>
  </r>
  <r>
    <n v="3186"/>
    <n v="32"/>
    <x v="170"/>
    <n v="4"/>
    <x v="2"/>
    <x v="1704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73"/>
    <x v="136"/>
    <x v="15"/>
    <s v="AED"/>
    <s v="AED"/>
    <n v="1"/>
    <n v="0.69896400000000003"/>
    <s v=""/>
    <s v=""/>
    <s v=""/>
    <s v="Inmarket"/>
    <s v="AED"/>
    <s v="Asia/Kolkata"/>
    <x v="1"/>
    <s v="costume jewelry sets"/>
    <n v="0.73"/>
    <n v="0.17"/>
    <n v="1.28"/>
    <n v="0.4"/>
  </r>
  <r>
    <n v="3186"/>
    <n v="33"/>
    <x v="171"/>
    <n v="128"/>
    <x v="0"/>
    <x v="1704"/>
    <n v="300"/>
    <n v="250"/>
    <s v="#Embrace Your Individuality with X"/>
    <n v="90"/>
    <s v="https://www.abcjewelry.com/collections/choker-necklaces-for-women"/>
    <n v="6385"/>
    <x v="31"/>
    <n v="353"/>
    <n v="10000"/>
    <s v="AED"/>
    <n v="8"/>
    <x v="1"/>
    <m/>
    <n v="0"/>
    <x v="473"/>
    <x v="95"/>
    <x v="18"/>
    <s v="AED"/>
    <s v="AED"/>
    <n v="1"/>
    <n v="0.66790799999999995"/>
    <s v=""/>
    <s v=""/>
    <s v=""/>
    <s v="Inmarket"/>
    <s v="AED"/>
    <s v="Asia/Kolkata"/>
    <x v="0"/>
    <s v="birthstone jewelry"/>
    <n v="1.1000000000000001"/>
    <n v="0.11"/>
    <n v="1.23"/>
    <n v="0.38"/>
  </r>
  <r>
    <n v="3186"/>
    <n v="34"/>
    <x v="172"/>
    <n v="16"/>
    <x v="1"/>
    <x v="1704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73"/>
    <x v="33"/>
    <x v="0"/>
    <s v="AED"/>
    <s v="AED"/>
    <n v="1"/>
    <n v="0.64850099999999999"/>
    <s v=""/>
    <s v=""/>
    <s v=""/>
    <s v="Inmarket"/>
    <s v="AED"/>
    <s v="Asia/Kolkata"/>
    <x v="1"/>
    <s v="gemstone jewelry"/>
    <n v="1.47"/>
    <n v="0.08"/>
    <n v="1.19"/>
    <n v="0.37"/>
  </r>
  <r>
    <n v="3186"/>
    <n v="13"/>
    <x v="151"/>
    <n v="4"/>
    <x v="2"/>
    <x v="1705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73"/>
    <x v="89"/>
    <x v="19"/>
    <s v="AED"/>
    <s v="AED"/>
    <n v="1"/>
    <n v="0.13963500000000001"/>
    <s v=""/>
    <s v=""/>
    <s v=""/>
    <s v="Inmarket"/>
    <s v="AED"/>
    <s v="Asia/Kolkata"/>
    <x v="1"/>
    <s v="toe rings"/>
    <n v="0.39"/>
    <n v="7.0000000000000007E-2"/>
    <n v="0.27"/>
    <n v="0.08"/>
  </r>
  <r>
    <n v="3186"/>
    <n v="14"/>
    <x v="152"/>
    <n v="128"/>
    <x v="0"/>
    <x v="170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64"/>
    <x v="2"/>
    <m/>
    <n v="0"/>
    <x v="473"/>
    <x v="347"/>
    <x v="0"/>
    <s v="AED"/>
    <s v="AED"/>
    <n v="1"/>
    <n v="3.8824969999999999"/>
    <s v=""/>
    <s v=""/>
    <s v=""/>
    <s v="Inmarket"/>
    <s v="AED"/>
    <s v="Asia/Kolkata"/>
    <x v="1"/>
    <s v="stackable bracelets"/>
    <n v="1.08"/>
    <n v="0.49"/>
    <n v="5.26"/>
    <n v="2.2200000000000002"/>
  </r>
  <r>
    <n v="3186"/>
    <n v="15"/>
    <x v="153"/>
    <n v="16"/>
    <x v="1"/>
    <x v="1705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473"/>
    <x v="539"/>
    <x v="18"/>
    <s v="AED"/>
    <s v="AED"/>
    <n v="1"/>
    <n v="3.3193190000000001"/>
    <s v=""/>
    <s v=""/>
    <s v=""/>
    <s v="Inmarket"/>
    <s v="AED"/>
    <s v="Asia/Kolkata"/>
    <x v="1"/>
    <s v="toe rings"/>
    <n v="0.86"/>
    <n v="0.55000000000000004"/>
    <n v="4.78"/>
    <n v="1.9"/>
  </r>
  <r>
    <n v="3186"/>
    <n v="16"/>
    <x v="154"/>
    <n v="16"/>
    <x v="1"/>
    <x v="170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73"/>
    <x v="692"/>
    <x v="10"/>
    <s v="AED"/>
    <s v="AED"/>
    <n v="1"/>
    <n v="3.6694969999999998"/>
    <s v=""/>
    <s v=""/>
    <s v=""/>
    <s v="Inmarket"/>
    <s v="AED"/>
    <s v="Asia/Kolkata"/>
    <x v="1"/>
    <s v="midi rings"/>
    <n v="0.98"/>
    <n v="0.52"/>
    <n v="5.12"/>
    <n v="2.1"/>
  </r>
  <r>
    <n v="3186"/>
    <n v="17"/>
    <x v="155"/>
    <n v="16"/>
    <x v="1"/>
    <x v="1705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73"/>
    <x v="157"/>
    <x v="10"/>
    <s v="AED"/>
    <s v="AED"/>
    <n v="1"/>
    <n v="2.9820690000000001"/>
    <s v=""/>
    <s v=""/>
    <s v=""/>
    <s v="Inmarket"/>
    <s v="AED"/>
    <s v="Asia/Kolkata"/>
    <x v="1"/>
    <s v="affordable luxury jewelry"/>
    <n v="1.03"/>
    <n v="0.43"/>
    <n v="4.4000000000000004"/>
    <n v="1.7"/>
  </r>
  <r>
    <n v="3186"/>
    <n v="18"/>
    <x v="156"/>
    <n v="128"/>
    <x v="0"/>
    <x v="1705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73"/>
    <x v="18"/>
    <x v="12"/>
    <s v="AED"/>
    <s v="AED"/>
    <n v="1"/>
    <n v="2.9454189999999998"/>
    <s v=""/>
    <s v=""/>
    <s v=""/>
    <s v="Inmarket"/>
    <s v="AED"/>
    <s v="Asia/Kolkata"/>
    <x v="1"/>
    <s v="bangles"/>
    <n v="1.91"/>
    <n v="0.23"/>
    <n v="4.32"/>
    <n v="1.68"/>
  </r>
  <r>
    <n v="3186"/>
    <n v="19"/>
    <x v="157"/>
    <n v="16"/>
    <x v="1"/>
    <x v="1705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73"/>
    <x v="281"/>
    <x v="6"/>
    <s v="AED"/>
    <s v="AED"/>
    <n v="1"/>
    <n v="2.9757099999999999"/>
    <s v=""/>
    <s v=""/>
    <s v=""/>
    <s v="Inmarket"/>
    <s v="AED"/>
    <s v="Asia/Kolkata"/>
    <x v="0"/>
    <s v="elegant and modern jewelry"/>
    <n v="2.65"/>
    <n v="0.17"/>
    <n v="4.38"/>
    <n v="1.7"/>
  </r>
  <r>
    <n v="3186"/>
    <n v="20"/>
    <x v="158"/>
    <n v="4"/>
    <x v="2"/>
    <x v="1705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73"/>
    <x v="253"/>
    <x v="16"/>
    <s v="AED"/>
    <s v="AED"/>
    <n v="1"/>
    <n v="2.2588159999999999"/>
    <s v=""/>
    <s v=""/>
    <s v=""/>
    <s v="Inmarket"/>
    <s v="AED"/>
    <s v="Asia/Kolkata"/>
    <x v="1"/>
    <s v="delicate bracelets"/>
    <n v="1.41"/>
    <n v="0.25"/>
    <n v="3.54"/>
    <n v="1.29"/>
  </r>
  <r>
    <n v="3186"/>
    <n v="21"/>
    <x v="159"/>
    <n v="16"/>
    <x v="1"/>
    <x v="170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73"/>
    <x v="137"/>
    <x v="10"/>
    <s v="AED"/>
    <s v="AED"/>
    <n v="1"/>
    <n v="2.279725"/>
    <s v=""/>
    <s v=""/>
    <s v=""/>
    <s v="Inmarket"/>
    <s v="AED"/>
    <s v="Asia/Kolkata"/>
    <x v="1"/>
    <s v="bohemian jewelry"/>
    <n v="1.08"/>
    <n v="0.33"/>
    <n v="3.52"/>
    <n v="1.3"/>
  </r>
  <r>
    <n v="3186"/>
    <n v="22"/>
    <x v="160"/>
    <n v="16"/>
    <x v="1"/>
    <x v="1705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73"/>
    <x v="470"/>
    <x v="16"/>
    <s v="AED"/>
    <s v="AED"/>
    <n v="1"/>
    <n v="2.4407800000000002"/>
    <s v=""/>
    <s v=""/>
    <s v=""/>
    <s v="Inmarket"/>
    <s v="AED"/>
    <s v="Asia/Kolkata"/>
    <x v="1"/>
    <s v="tassel earrings"/>
    <n v="1.37"/>
    <n v="0.27"/>
    <n v="3.72"/>
    <n v="1.4"/>
  </r>
  <r>
    <n v="3186"/>
    <n v="23"/>
    <x v="161"/>
    <n v="128"/>
    <x v="0"/>
    <x v="170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473"/>
    <x v="40"/>
    <x v="0"/>
    <s v="AED"/>
    <s v="AED"/>
    <n v="1"/>
    <n v="2.5511330000000001"/>
    <s v=""/>
    <s v=""/>
    <s v=""/>
    <s v="Inmarket"/>
    <s v="AED"/>
    <s v="Asia/Kolkata"/>
    <x v="1"/>
    <s v="winter jewelry"/>
    <n v="1.23"/>
    <n v="0.32"/>
    <n v="3.92"/>
    <n v="1.46"/>
  </r>
  <r>
    <n v="3186"/>
    <n v="24"/>
    <x v="162"/>
    <n v="4"/>
    <x v="2"/>
    <x v="1705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73"/>
    <x v="15"/>
    <x v="5"/>
    <s v="AED"/>
    <s v="AED"/>
    <n v="1"/>
    <n v="2.2132390000000002"/>
    <s v=""/>
    <s v=""/>
    <s v=""/>
    <s v="Inmarket"/>
    <s v="AED"/>
    <s v="Asia/Kolkata"/>
    <x v="1"/>
    <s v="retro jewelry"/>
    <n v="1.78"/>
    <n v="0.2"/>
    <n v="3.58"/>
    <n v="1.27"/>
  </r>
  <r>
    <n v="3186"/>
    <n v="25"/>
    <x v="163"/>
    <n v="16"/>
    <x v="1"/>
    <x v="1705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73"/>
    <x v="182"/>
    <x v="16"/>
    <s v="AED"/>
    <s v="AED"/>
    <n v="1"/>
    <n v="2.4680499999999999"/>
    <s v=""/>
    <s v=""/>
    <s v=""/>
    <s v="Inmarket"/>
    <s v="AED"/>
    <s v="Asia/Kolkata"/>
    <x v="1"/>
    <s v="whimsical jewelry"/>
    <n v="1.42"/>
    <n v="0.27"/>
    <n v="3.9"/>
    <n v="1.41"/>
  </r>
  <r>
    <n v="3186"/>
    <n v="26"/>
    <x v="164"/>
    <n v="16"/>
    <x v="1"/>
    <x v="1705"/>
    <n v="300"/>
    <n v="250"/>
    <s v="#Timeless X Style"/>
    <n v="90"/>
    <s v="https://www.abcjewelry.com/collections/dainty-jewelry-for-women"/>
    <n v="6385"/>
    <x v="31"/>
    <n v="353"/>
    <n v="10000"/>
    <s v="AED"/>
    <n v="1"/>
    <x v="3"/>
    <m/>
    <n v="0"/>
    <x v="473"/>
    <x v="232"/>
    <x v="7"/>
    <s v="AED"/>
    <s v="AED"/>
    <n v="1"/>
    <n v="2.286308"/>
    <s v=""/>
    <s v=""/>
    <s v=""/>
    <s v="Inmarket"/>
    <s v="AED"/>
    <s v="Asia/Kolkata"/>
    <x v="0"/>
    <s v="unique jewelry"/>
    <n v="1.92"/>
    <n v="0.19"/>
    <n v="3.65"/>
    <n v="1.31"/>
  </r>
  <r>
    <n v="3186"/>
    <n v="27"/>
    <x v="165"/>
    <n v="128"/>
    <x v="0"/>
    <x v="1705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473"/>
    <x v="193"/>
    <x v="0"/>
    <s v="AED"/>
    <s v="AED"/>
    <n v="1"/>
    <n v="2.539892"/>
    <s v=""/>
    <s v=""/>
    <s v=""/>
    <s v="Inmarket"/>
    <s v="AED"/>
    <s v="Asia/Kolkata"/>
    <x v="1"/>
    <s v="sophisticated jewelry"/>
    <n v="1.24"/>
    <n v="0.32"/>
    <n v="3.93"/>
    <n v="1.45"/>
  </r>
  <r>
    <n v="3186"/>
    <n v="28"/>
    <x v="166"/>
    <n v="4"/>
    <x v="2"/>
    <x v="170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64"/>
    <x v="2"/>
    <m/>
    <n v="0"/>
    <x v="473"/>
    <x v="493"/>
    <x v="11"/>
    <s v="AED"/>
    <s v="AED"/>
    <n v="1"/>
    <n v="2.5383490000000002"/>
    <s v=""/>
    <s v=""/>
    <s v=""/>
    <s v="Inmarket"/>
    <s v="AED"/>
    <s v="Asia/Kolkata"/>
    <x v="1"/>
    <s v="body chains"/>
    <n v="2.16"/>
    <n v="0.18"/>
    <n v="3.91"/>
    <n v="1.45"/>
  </r>
  <r>
    <n v="3186"/>
    <n v="29"/>
    <x v="167"/>
    <n v="128"/>
    <x v="0"/>
    <x v="170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73"/>
    <x v="109"/>
    <x v="0"/>
    <s v="AED"/>
    <s v="AED"/>
    <n v="1"/>
    <n v="2.5105040000000001"/>
    <s v=""/>
    <s v=""/>
    <s v=""/>
    <s v="Inmarket"/>
    <s v="AED"/>
    <s v="Asia/Kolkata"/>
    <x v="1"/>
    <s v="renaissance jewelry"/>
    <n v="1.23"/>
    <n v="0.31"/>
    <n v="3.85"/>
    <n v="1.44"/>
  </r>
  <r>
    <n v="3186"/>
    <n v="30"/>
    <x v="168"/>
    <n v="128"/>
    <x v="0"/>
    <x v="1705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73"/>
    <x v="169"/>
    <x v="5"/>
    <s v="AED"/>
    <s v="AED"/>
    <n v="1"/>
    <n v="2.0980539999999999"/>
    <s v=""/>
    <s v=""/>
    <s v=""/>
    <s v="Inmarket"/>
    <s v="AED"/>
    <s v="Asia/Kolkata"/>
    <x v="1"/>
    <s v="layered bracelets"/>
    <n v="1.79"/>
    <n v="0.19"/>
    <n v="3.41"/>
    <n v="1.2"/>
  </r>
  <r>
    <n v="3186"/>
    <n v="31"/>
    <x v="169"/>
    <n v="128"/>
    <x v="0"/>
    <x v="1705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73"/>
    <x v="194"/>
    <x v="14"/>
    <s v="AED"/>
    <s v="AED"/>
    <n v="1"/>
    <n v="2.1031960000000001"/>
    <s v=""/>
    <s v=""/>
    <s v=""/>
    <s v="Inmarket"/>
    <s v="AED"/>
    <s v="Asia/Kolkata"/>
    <x v="1"/>
    <s v="formal jewelry"/>
    <n v="2.4"/>
    <n v="0.14000000000000001"/>
    <n v="3.37"/>
    <n v="1.2"/>
  </r>
  <r>
    <n v="3186"/>
    <n v="32"/>
    <x v="170"/>
    <n v="16"/>
    <x v="1"/>
    <x v="170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73"/>
    <x v="270"/>
    <x v="18"/>
    <s v="AED"/>
    <s v="AED"/>
    <n v="1"/>
    <n v="2.4126069999999999"/>
    <s v=""/>
    <s v=""/>
    <s v=""/>
    <s v="Inmarket"/>
    <s v="AED"/>
    <s v="Asia/Kolkata"/>
    <x v="1"/>
    <s v="trendy jewelry"/>
    <n v="0.91"/>
    <n v="0.4"/>
    <n v="3.68"/>
    <n v="1.38"/>
  </r>
  <r>
    <n v="3186"/>
    <n v="33"/>
    <x v="171"/>
    <n v="16"/>
    <x v="1"/>
    <x v="1705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73"/>
    <x v="193"/>
    <x v="15"/>
    <s v="AED"/>
    <s v="AED"/>
    <n v="1"/>
    <n v="2.2048049999999999"/>
    <s v=""/>
    <s v=""/>
    <s v=""/>
    <s v="Inmarket"/>
    <s v="AED"/>
    <s v="Asia/Kolkata"/>
    <x v="0"/>
    <s v="religious jewelry"/>
    <n v="0.62"/>
    <n v="0.55000000000000004"/>
    <n v="3.41"/>
    <n v="1.26"/>
  </r>
  <r>
    <n v="3186"/>
    <n v="34"/>
    <x v="172"/>
    <n v="128"/>
    <x v="0"/>
    <x v="170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73"/>
    <x v="333"/>
    <x v="15"/>
    <s v="AED"/>
    <s v="AED"/>
    <n v="1"/>
    <n v="2.5330430000000002"/>
    <s v=""/>
    <s v=""/>
    <s v=""/>
    <s v="Inmarket"/>
    <s v="AED"/>
    <s v="Asia/Kolkata"/>
    <x v="1"/>
    <s v="gemstone jewelry"/>
    <n v="0.6"/>
    <n v="0.63"/>
    <n v="3.8"/>
    <n v="1.45"/>
  </r>
  <r>
    <n v="3186"/>
    <n v="17"/>
    <x v="155"/>
    <n v="128"/>
    <x v="0"/>
    <x v="1706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343"/>
    <x v="73"/>
    <x v="11"/>
    <s v="AED"/>
    <s v="AED"/>
    <n v="1"/>
    <n v="2.1338249999999999"/>
    <s v=""/>
    <s v=""/>
    <s v=""/>
    <s v="Others"/>
    <s v="AED"/>
    <s v="Asia/Kolkata"/>
    <x v="1"/>
    <s v="gemstone jewelry"/>
    <n v="2.34"/>
    <n v="0.15"/>
    <n v="3.57"/>
    <n v="0.57999999999999996"/>
  </r>
  <r>
    <n v="3186"/>
    <n v="18"/>
    <x v="156"/>
    <n v="128"/>
    <x v="0"/>
    <x v="1706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343"/>
    <x v="182"/>
    <x v="12"/>
    <s v="AED"/>
    <s v="AED"/>
    <n v="1"/>
    <n v="3.1009509999999998"/>
    <s v=""/>
    <s v=""/>
    <s v=""/>
    <s v="Others"/>
    <s v="AED"/>
    <s v="Asia/Kolkata"/>
    <x v="1"/>
    <s v="seashell jewelry"/>
    <n v="2.0499999999999998"/>
    <n v="0.24"/>
    <n v="4.9000000000000004"/>
    <n v="0.84"/>
  </r>
  <r>
    <n v="3186"/>
    <n v="19"/>
    <x v="157"/>
    <n v="16"/>
    <x v="1"/>
    <x v="1706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343"/>
    <x v="170"/>
    <x v="16"/>
    <s v="AED"/>
    <s v="AED"/>
    <n v="1"/>
    <n v="4.6606860000000001"/>
    <s v=""/>
    <s v=""/>
    <s v=""/>
    <s v="Others"/>
    <s v="AED"/>
    <s v="Asia/Kolkata"/>
    <x v="0"/>
    <s v="glamorous jewelry"/>
    <n v="1.31"/>
    <n v="0.52"/>
    <n v="6.78"/>
    <n v="1.27"/>
  </r>
  <r>
    <n v="3186"/>
    <n v="20"/>
    <x v="158"/>
    <n v="4"/>
    <x v="2"/>
    <x v="1706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343"/>
    <x v="15"/>
    <x v="9"/>
    <s v="AED"/>
    <s v="AED"/>
    <n v="1"/>
    <n v="3.2025489999999999"/>
    <s v=""/>
    <s v=""/>
    <s v=""/>
    <s v="Others"/>
    <s v="AED"/>
    <s v="Asia/Kolkata"/>
    <x v="1"/>
    <s v="exquisite jewelry"/>
    <n v="1.62"/>
    <n v="0.32"/>
    <n v="5.18"/>
    <n v="0.87"/>
  </r>
  <r>
    <n v="3186"/>
    <n v="21"/>
    <x v="159"/>
    <n v="4"/>
    <x v="2"/>
    <x v="1706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343"/>
    <x v="206"/>
    <x v="14"/>
    <s v="AED"/>
    <s v="AED"/>
    <n v="1"/>
    <n v="4.5733230000000002"/>
    <s v=""/>
    <s v=""/>
    <s v=""/>
    <s v="Others"/>
    <s v="AED"/>
    <s v="Asia/Kolkata"/>
    <x v="1"/>
    <s v="nature-inspired jewelry"/>
    <n v="2.2400000000000002"/>
    <n v="0.3"/>
    <n v="6.83"/>
    <n v="1.24"/>
  </r>
  <r>
    <n v="3186"/>
    <n v="22"/>
    <x v="160"/>
    <n v="128"/>
    <x v="0"/>
    <x v="170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343"/>
    <x v="126"/>
    <x v="5"/>
    <s v="AED"/>
    <s v="AED"/>
    <n v="1"/>
    <n v="3.096492"/>
    <s v=""/>
    <s v=""/>
    <s v=""/>
    <s v="Others"/>
    <s v="AED"/>
    <s v="Asia/Kolkata"/>
    <x v="1"/>
    <s v="religious jewelry"/>
    <n v="1.85"/>
    <n v="0.28000000000000003"/>
    <n v="5.2"/>
    <n v="0.84"/>
  </r>
  <r>
    <n v="3186"/>
    <n v="23"/>
    <x v="161"/>
    <n v="128"/>
    <x v="0"/>
    <x v="1706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343"/>
    <x v="9"/>
    <x v="10"/>
    <s v="AED"/>
    <s v="AED"/>
    <n v="1"/>
    <n v="2.5132810000000001"/>
    <s v=""/>
    <s v=""/>
    <s v=""/>
    <s v="Others"/>
    <s v="AED"/>
    <s v="Asia/Kolkata"/>
    <x v="1"/>
    <s v="casual jewelry"/>
    <n v="1.21"/>
    <n v="0.36"/>
    <n v="4.3600000000000003"/>
    <n v="0.68"/>
  </r>
  <r>
    <n v="3186"/>
    <n v="24"/>
    <x v="162"/>
    <n v="128"/>
    <x v="0"/>
    <x v="1706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343"/>
    <x v="13"/>
    <x v="9"/>
    <s v="AED"/>
    <s v="AED"/>
    <n v="1"/>
    <n v="2.8481359999999998"/>
    <s v=""/>
    <s v=""/>
    <s v=""/>
    <s v="Others"/>
    <s v="AED"/>
    <s v="Asia/Kolkata"/>
    <x v="1"/>
    <s v="gemstone jewelry"/>
    <n v="1.64"/>
    <n v="0.28000000000000003"/>
    <n v="4.67"/>
    <n v="0.77"/>
  </r>
  <r>
    <n v="3186"/>
    <n v="25"/>
    <x v="163"/>
    <n v="4"/>
    <x v="2"/>
    <x v="1706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343"/>
    <x v="139"/>
    <x v="9"/>
    <s v="AED"/>
    <s v="AED"/>
    <n v="1"/>
    <n v="2.4395989999999999"/>
    <s v=""/>
    <s v=""/>
    <s v=""/>
    <s v="Others"/>
    <s v="AED"/>
    <s v="Asia/Kolkata"/>
    <x v="1"/>
    <s v="choker necklaces"/>
    <n v="1.71"/>
    <n v="0.24"/>
    <n v="4.17"/>
    <n v="0.66"/>
  </r>
  <r>
    <n v="3186"/>
    <n v="26"/>
    <x v="164"/>
    <n v="128"/>
    <x v="0"/>
    <x v="1706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343"/>
    <x v="241"/>
    <x v="0"/>
    <s v="AED"/>
    <s v="AED"/>
    <n v="1"/>
    <n v="2.5197310000000002"/>
    <s v=""/>
    <s v=""/>
    <s v=""/>
    <s v="Others"/>
    <s v="AED"/>
    <s v="Asia/Kolkata"/>
    <x v="0"/>
    <s v="midi rings"/>
    <n v="1.38"/>
    <n v="0.31"/>
    <n v="4.34"/>
    <n v="0.68"/>
  </r>
  <r>
    <n v="3186"/>
    <n v="27"/>
    <x v="165"/>
    <n v="16"/>
    <x v="1"/>
    <x v="1706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343"/>
    <x v="138"/>
    <x v="7"/>
    <s v="AED"/>
    <s v="AED"/>
    <n v="1"/>
    <n v="2.649149"/>
    <s v=""/>
    <s v=""/>
    <s v=""/>
    <s v="Others"/>
    <s v="AED"/>
    <s v="Asia/Kolkata"/>
    <x v="1"/>
    <s v="party jewelry"/>
    <n v="2.06"/>
    <n v="0.22"/>
    <n v="4.54"/>
    <n v="0.72"/>
  </r>
  <r>
    <n v="3186"/>
    <n v="28"/>
    <x v="166"/>
    <n v="4"/>
    <x v="2"/>
    <x v="1706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343"/>
    <x v="154"/>
    <x v="0"/>
    <s v="AED"/>
    <s v="AED"/>
    <n v="1"/>
    <n v="2.9763109999999999"/>
    <s v=""/>
    <s v=""/>
    <s v=""/>
    <s v="Others"/>
    <s v="AED"/>
    <s v="Asia/Kolkata"/>
    <x v="1"/>
    <s v="delicate bracelets"/>
    <n v="1.34"/>
    <n v="0.37"/>
    <n v="4.99"/>
    <n v="0.81"/>
  </r>
  <r>
    <n v="3186"/>
    <n v="29"/>
    <x v="167"/>
    <n v="4"/>
    <x v="2"/>
    <x v="1706"/>
    <n v="300"/>
    <n v="250"/>
    <s v="#The Power of X"/>
    <n v="90"/>
    <s v="https://www.abcjewelry.com/collections"/>
    <n v="6385"/>
    <x v="31"/>
    <n v="353"/>
    <n v="10000"/>
    <s v="AED"/>
    <n v="4"/>
    <x v="4"/>
    <m/>
    <n v="0"/>
    <x v="343"/>
    <x v="73"/>
    <x v="8"/>
    <s v="AED"/>
    <s v="AED"/>
    <n v="1"/>
    <n v="2.7512840000000001"/>
    <s v=""/>
    <s v=""/>
    <s v=""/>
    <s v="Others"/>
    <s v="AED"/>
    <s v="Asia/Kolkata"/>
    <x v="1"/>
    <s v="glamorous jewelry"/>
    <n v="0.84"/>
    <n v="0.55000000000000004"/>
    <n v="4.5999999999999996"/>
    <n v="0.75"/>
  </r>
  <r>
    <n v="3186"/>
    <n v="30"/>
    <x v="168"/>
    <n v="4"/>
    <x v="2"/>
    <x v="1706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43"/>
    <x v="181"/>
    <x v="16"/>
    <s v="AED"/>
    <s v="AED"/>
    <n v="1"/>
    <n v="2.7137370000000001"/>
    <s v=""/>
    <s v=""/>
    <s v=""/>
    <s v="Others"/>
    <s v="AED"/>
    <s v="Asia/Kolkata"/>
    <x v="1"/>
    <s v="seashell jewelry"/>
    <n v="1.53"/>
    <n v="0.3"/>
    <n v="4.5999999999999996"/>
    <n v="0.74"/>
  </r>
  <r>
    <n v="3186"/>
    <n v="31"/>
    <x v="169"/>
    <n v="128"/>
    <x v="0"/>
    <x v="1706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343"/>
    <x v="153"/>
    <x v="5"/>
    <s v="AED"/>
    <s v="AED"/>
    <n v="1"/>
    <n v="3.212726"/>
    <s v=""/>
    <s v=""/>
    <s v=""/>
    <s v="Others"/>
    <s v="AED"/>
    <s v="Asia/Kolkata"/>
    <x v="1"/>
    <s v="affordable trendy jewelry"/>
    <n v="1.82"/>
    <n v="0.28999999999999998"/>
    <n v="5.3"/>
    <n v="0.87"/>
  </r>
  <r>
    <n v="3186"/>
    <n v="32"/>
    <x v="170"/>
    <n v="16"/>
    <x v="1"/>
    <x v="1706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343"/>
    <x v="123"/>
    <x v="5"/>
    <s v="AED"/>
    <s v="AED"/>
    <n v="1"/>
    <n v="3.32944"/>
    <s v=""/>
    <s v=""/>
    <s v=""/>
    <s v="Others"/>
    <s v="AED"/>
    <s v="Asia/Kolkata"/>
    <x v="1"/>
    <s v="minimalistic jewelry"/>
    <n v="1.8"/>
    <n v="0.3"/>
    <n v="5.44"/>
    <n v="0.91"/>
  </r>
  <r>
    <n v="3186"/>
    <n v="33"/>
    <x v="171"/>
    <n v="16"/>
    <x v="1"/>
    <x v="1706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343"/>
    <x v="275"/>
    <x v="16"/>
    <s v="AED"/>
    <s v="AED"/>
    <n v="1"/>
    <n v="3.0046789999999999"/>
    <s v=""/>
    <s v=""/>
    <s v=""/>
    <s v="Others"/>
    <s v="AED"/>
    <s v="Asia/Kolkata"/>
    <x v="0"/>
    <s v="body chains"/>
    <n v="1.49"/>
    <n v="0.33"/>
    <n v="4.97"/>
    <n v="0.82"/>
  </r>
  <r>
    <n v="3186"/>
    <n v="34"/>
    <x v="172"/>
    <n v="16"/>
    <x v="1"/>
    <x v="1706"/>
    <n v="300"/>
    <n v="250"/>
    <s v="#Embrace Your Individuality with X"/>
    <n v="90"/>
    <s v="https://www.abcjewelry.com/women/fashion-jewelry"/>
    <n v="6385"/>
    <x v="31"/>
    <n v="353"/>
    <n v="10000"/>
    <s v="AED"/>
    <n v="1"/>
    <x v="3"/>
    <m/>
    <n v="0"/>
    <x v="343"/>
    <x v="112"/>
    <x v="17"/>
    <s v="AED"/>
    <s v="AED"/>
    <n v="1"/>
    <n v="3.9896259999999999"/>
    <s v=""/>
    <s v=""/>
    <s v=""/>
    <s v="Others"/>
    <s v="AED"/>
    <s v="Asia/Kolkata"/>
    <x v="1"/>
    <s v="glamorous jewelry"/>
    <n v="0.48"/>
    <n v="1.33"/>
    <n v="6.34"/>
    <n v="1.08"/>
  </r>
  <r>
    <n v="3186"/>
    <n v="17"/>
    <x v="155"/>
    <n v="16"/>
    <x v="1"/>
    <x v="1707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8"/>
    <x v="1"/>
    <m/>
    <n v="0"/>
    <x v="343"/>
    <x v="241"/>
    <x v="18"/>
    <s v="AED"/>
    <s v="AED"/>
    <n v="1"/>
    <n v="1.7364280000000001"/>
    <s v=""/>
    <s v=""/>
    <s v=""/>
    <s v="Others"/>
    <s v="AED"/>
    <s v="Asia/Kolkata"/>
    <x v="1"/>
    <s v="colorful jewelry"/>
    <n v="1.03"/>
    <n v="0.28999999999999998"/>
    <n v="2.99"/>
    <n v="0.47"/>
  </r>
  <r>
    <n v="3186"/>
    <n v="18"/>
    <x v="156"/>
    <n v="16"/>
    <x v="1"/>
    <x v="1707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343"/>
    <x v="122"/>
    <x v="0"/>
    <s v="AED"/>
    <s v="AED"/>
    <n v="1"/>
    <n v="2.629305"/>
    <s v=""/>
    <s v=""/>
    <s v=""/>
    <s v="Others"/>
    <s v="AED"/>
    <s v="Asia/Kolkata"/>
    <x v="1"/>
    <s v="nature-inspired jewelry"/>
    <n v="1.29"/>
    <n v="0.33"/>
    <n v="4.2300000000000004"/>
    <n v="0.71"/>
  </r>
  <r>
    <n v="3186"/>
    <n v="19"/>
    <x v="157"/>
    <n v="4"/>
    <x v="2"/>
    <x v="1707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343"/>
    <x v="36"/>
    <x v="8"/>
    <s v="AED"/>
    <s v="AED"/>
    <n v="1"/>
    <n v="1.770213"/>
    <s v=""/>
    <s v=""/>
    <s v=""/>
    <s v="Others"/>
    <s v="AED"/>
    <s v="Asia/Kolkata"/>
    <x v="0"/>
    <s v="minimalist jewelry"/>
    <n v="0.87"/>
    <n v="0.35"/>
    <n v="3.06"/>
    <n v="0.48"/>
  </r>
  <r>
    <n v="3186"/>
    <n v="20"/>
    <x v="158"/>
    <n v="16"/>
    <x v="1"/>
    <x v="1707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43"/>
    <x v="209"/>
    <x v="12"/>
    <s v="AED"/>
    <s v="AED"/>
    <n v="1"/>
    <n v="2.4397250000000001"/>
    <s v=""/>
    <s v=""/>
    <s v=""/>
    <s v="Others"/>
    <s v="AED"/>
    <s v="Asia/Kolkata"/>
    <x v="1"/>
    <s v="pearl jewelry"/>
    <n v="2.16"/>
    <n v="0.19"/>
    <n v="4.0599999999999996"/>
    <n v="0.66"/>
  </r>
  <r>
    <n v="3186"/>
    <n v="21"/>
    <x v="159"/>
    <n v="128"/>
    <x v="0"/>
    <x v="1707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343"/>
    <x v="101"/>
    <x v="16"/>
    <s v="AED"/>
    <s v="AED"/>
    <n v="1"/>
    <n v="2.2295069999999999"/>
    <s v=""/>
    <s v=""/>
    <s v=""/>
    <s v="Others"/>
    <s v="AED"/>
    <s v="Asia/Kolkata"/>
    <x v="1"/>
    <s v="midi rings"/>
    <n v="1.55"/>
    <n v="0.25"/>
    <n v="3.85"/>
    <n v="0.61"/>
  </r>
  <r>
    <n v="3186"/>
    <n v="22"/>
    <x v="160"/>
    <n v="128"/>
    <x v="0"/>
    <x v="1707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343"/>
    <x v="100"/>
    <x v="9"/>
    <s v="AED"/>
    <s v="AED"/>
    <n v="1"/>
    <n v="2.0005829999999998"/>
    <s v=""/>
    <s v=""/>
    <s v=""/>
    <s v="Others"/>
    <s v="AED"/>
    <s v="Asia/Kolkata"/>
    <x v="1"/>
    <s v="unique and trendy jewelry"/>
    <n v="1.75"/>
    <n v="0.2"/>
    <n v="3.5"/>
    <n v="0.54"/>
  </r>
  <r>
    <n v="3186"/>
    <n v="23"/>
    <x v="161"/>
    <n v="16"/>
    <x v="1"/>
    <x v="1707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343"/>
    <x v="176"/>
    <x v="15"/>
    <s v="AED"/>
    <s v="AED"/>
    <n v="1"/>
    <n v="1.930674"/>
    <s v=""/>
    <s v=""/>
    <s v=""/>
    <s v="Others"/>
    <s v="AED"/>
    <s v="Asia/Kolkata"/>
    <x v="1"/>
    <s v="clip-on earrings"/>
    <n v="0.71"/>
    <n v="0.48"/>
    <n v="3.43"/>
    <n v="0.52"/>
  </r>
  <r>
    <n v="3186"/>
    <n v="24"/>
    <x v="162"/>
    <n v="128"/>
    <x v="0"/>
    <x v="170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343"/>
    <x v="52"/>
    <x v="5"/>
    <s v="AED"/>
    <s v="AED"/>
    <n v="1"/>
    <n v="2.2503139999999999"/>
    <s v=""/>
    <s v=""/>
    <s v=""/>
    <s v="Others"/>
    <s v="AED"/>
    <s v="Asia/Kolkata"/>
    <x v="1"/>
    <s v="beaded bracelets"/>
    <n v="1.91"/>
    <n v="0.2"/>
    <n v="3.91"/>
    <n v="0.61"/>
  </r>
  <r>
    <n v="3186"/>
    <n v="25"/>
    <x v="163"/>
    <n v="4"/>
    <x v="2"/>
    <x v="1707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343"/>
    <x v="81"/>
    <x v="16"/>
    <s v="AED"/>
    <s v="AED"/>
    <n v="1"/>
    <n v="2.6463920000000001"/>
    <s v=""/>
    <s v=""/>
    <s v=""/>
    <s v="Others"/>
    <s v="AED"/>
    <s v="Asia/Kolkata"/>
    <x v="1"/>
    <s v="vintage jewelry"/>
    <n v="1.53"/>
    <n v="0.28999999999999998"/>
    <n v="4.51"/>
    <n v="0.72"/>
  </r>
  <r>
    <n v="3186"/>
    <n v="26"/>
    <x v="164"/>
    <n v="128"/>
    <x v="0"/>
    <x v="1707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343"/>
    <x v="261"/>
    <x v="16"/>
    <s v="AED"/>
    <s v="AED"/>
    <n v="1"/>
    <n v="2.7084160000000002"/>
    <s v=""/>
    <s v=""/>
    <s v=""/>
    <s v="Others"/>
    <s v="AED"/>
    <s v="Asia/Kolkata"/>
    <x v="0"/>
    <s v="tribal jewelry"/>
    <n v="1.51"/>
    <n v="0.3"/>
    <n v="4.55"/>
    <n v="0.74"/>
  </r>
  <r>
    <n v="3186"/>
    <n v="27"/>
    <x v="165"/>
    <n v="16"/>
    <x v="1"/>
    <x v="1707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343"/>
    <x v="208"/>
    <x v="8"/>
    <s v="AED"/>
    <s v="AED"/>
    <n v="1"/>
    <n v="2.6255500000000001"/>
    <s v=""/>
    <s v=""/>
    <s v=""/>
    <s v="Others"/>
    <s v="AED"/>
    <s v="Asia/Kolkata"/>
    <x v="1"/>
    <s v="personalized jewelry"/>
    <n v="0.84"/>
    <n v="0.53"/>
    <n v="4.43"/>
    <n v="0.71"/>
  </r>
  <r>
    <n v="3186"/>
    <n v="28"/>
    <x v="166"/>
    <n v="128"/>
    <x v="0"/>
    <x v="1707"/>
    <n v="300"/>
    <n v="250"/>
    <s v="#Timeless X Style"/>
    <n v="90"/>
    <s v="https://www.abcjewelry.com/collections/multi-strand-necklaces-for-women"/>
    <n v="6385"/>
    <x v="31"/>
    <n v="353"/>
    <n v="10000"/>
    <s v="AED"/>
    <n v="32"/>
    <x v="0"/>
    <m/>
    <n v="0"/>
    <x v="343"/>
    <x v="52"/>
    <x v="7"/>
    <s v="AED"/>
    <s v="AED"/>
    <n v="1"/>
    <n v="1.9256930000000001"/>
    <s v=""/>
    <s v=""/>
    <s v=""/>
    <s v="Others"/>
    <s v="AED"/>
    <s v="Asia/Kolkata"/>
    <x v="1"/>
    <s v="office jewelry"/>
    <n v="2.08"/>
    <n v="0.16"/>
    <n v="3.34"/>
    <n v="0.52"/>
  </r>
  <r>
    <n v="3186"/>
    <n v="29"/>
    <x v="167"/>
    <n v="4"/>
    <x v="2"/>
    <x v="1707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343"/>
    <x v="220"/>
    <x v="0"/>
    <s v="AED"/>
    <s v="AED"/>
    <n v="1"/>
    <n v="1.774675"/>
    <s v=""/>
    <s v=""/>
    <s v=""/>
    <s v="Others"/>
    <s v="AED"/>
    <s v="Asia/Kolkata"/>
    <x v="1"/>
    <s v="religious jewelry"/>
    <n v="1.41"/>
    <n v="0.22"/>
    <n v="3.12"/>
    <n v="0.48"/>
  </r>
  <r>
    <n v="3186"/>
    <n v="30"/>
    <x v="168"/>
    <n v="128"/>
    <x v="0"/>
    <x v="1707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343"/>
    <x v="50"/>
    <x v="12"/>
    <s v="AED"/>
    <s v="AED"/>
    <n v="1"/>
    <n v="2.0488529999999998"/>
    <s v=""/>
    <s v=""/>
    <s v=""/>
    <s v="Others"/>
    <s v="AED"/>
    <s v="Asia/Kolkata"/>
    <x v="1"/>
    <s v="beaded jewelry"/>
    <n v="2.2599999999999998"/>
    <n v="0.16"/>
    <n v="3.56"/>
    <n v="0.56000000000000005"/>
  </r>
  <r>
    <n v="3186"/>
    <n v="31"/>
    <x v="169"/>
    <n v="16"/>
    <x v="1"/>
    <x v="1707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343"/>
    <x v="37"/>
    <x v="5"/>
    <s v="AED"/>
    <s v="AED"/>
    <n v="1"/>
    <n v="2.1515249999999999"/>
    <s v=""/>
    <s v=""/>
    <s v=""/>
    <s v="Others"/>
    <s v="AED"/>
    <s v="Asia/Kolkata"/>
    <x v="1"/>
    <s v="nature-inspired jewelry"/>
    <n v="1.89"/>
    <n v="0.2"/>
    <n v="3.7"/>
    <n v="0.57999999999999996"/>
  </r>
  <r>
    <n v="3186"/>
    <n v="32"/>
    <x v="170"/>
    <n v="128"/>
    <x v="0"/>
    <x v="1707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343"/>
    <x v="52"/>
    <x v="17"/>
    <s v="AED"/>
    <s v="AED"/>
    <n v="1"/>
    <n v="2.3768470000000002"/>
    <s v=""/>
    <s v=""/>
    <s v=""/>
    <s v="Others"/>
    <s v="AED"/>
    <s v="Asia/Kolkata"/>
    <x v="1"/>
    <s v="cuff bracelets"/>
    <n v="0.52"/>
    <n v="0.79"/>
    <n v="4.13"/>
    <n v="0.65"/>
  </r>
  <r>
    <n v="3186"/>
    <n v="33"/>
    <x v="171"/>
    <n v="128"/>
    <x v="0"/>
    <x v="1707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64"/>
    <x v="2"/>
    <m/>
    <n v="0"/>
    <x v="343"/>
    <x v="37"/>
    <x v="8"/>
    <s v="AED"/>
    <s v="AED"/>
    <n v="1"/>
    <n v="2.3674879999999998"/>
    <s v=""/>
    <s v=""/>
    <s v=""/>
    <s v="Others"/>
    <s v="AED"/>
    <s v="Asia/Kolkata"/>
    <x v="0"/>
    <s v="chic jewelry"/>
    <n v="0.86"/>
    <n v="0.47"/>
    <n v="4.07"/>
    <n v="0.64"/>
  </r>
  <r>
    <n v="3186"/>
    <n v="34"/>
    <x v="172"/>
    <n v="128"/>
    <x v="0"/>
    <x v="1707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343"/>
    <x v="188"/>
    <x v="16"/>
    <s v="AED"/>
    <s v="AED"/>
    <n v="1"/>
    <n v="2.0921249999999998"/>
    <s v=""/>
    <s v=""/>
    <s v=""/>
    <s v="Others"/>
    <s v="AED"/>
    <s v="Asia/Kolkata"/>
    <x v="1"/>
    <s v="unique and trendy jewelry"/>
    <n v="1.55"/>
    <n v="0.23"/>
    <n v="3.6"/>
    <n v="0.56999999999999995"/>
  </r>
  <r>
    <n v="3186"/>
    <n v="17"/>
    <x v="155"/>
    <n v="16"/>
    <x v="1"/>
    <x v="1708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343"/>
    <x v="260"/>
    <x v="12"/>
    <s v="AED"/>
    <s v="AED"/>
    <n v="1"/>
    <n v="10.782847"/>
    <s v=""/>
    <s v=""/>
    <s v=""/>
    <s v="Others"/>
    <s v="AED"/>
    <s v="Asia/Kolkata"/>
    <x v="1"/>
    <s v="nature-inspired jewelry"/>
    <n v="1.25"/>
    <n v="0.83"/>
    <n v="10.41"/>
    <n v="2.93"/>
  </r>
  <r>
    <n v="3186"/>
    <n v="18"/>
    <x v="156"/>
    <n v="16"/>
    <x v="1"/>
    <x v="1708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343"/>
    <x v="280"/>
    <x v="5"/>
    <s v="AED"/>
    <s v="AED"/>
    <n v="1"/>
    <n v="8.0054719999999993"/>
    <s v=""/>
    <s v=""/>
    <s v=""/>
    <s v="Others"/>
    <s v="AED"/>
    <s v="Asia/Kolkata"/>
    <x v="1"/>
    <s v="clip-on earrings"/>
    <n v="1.31"/>
    <n v="0.73"/>
    <n v="9.5500000000000007"/>
    <n v="2.1800000000000002"/>
  </r>
  <r>
    <n v="3186"/>
    <n v="19"/>
    <x v="157"/>
    <n v="4"/>
    <x v="2"/>
    <x v="1708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343"/>
    <x v="7"/>
    <x v="10"/>
    <s v="AED"/>
    <s v="AED"/>
    <n v="1"/>
    <n v="7.4604629999999998"/>
    <s v=""/>
    <s v=""/>
    <s v=""/>
    <s v="Others"/>
    <s v="AED"/>
    <s v="Asia/Kolkata"/>
    <x v="0"/>
    <s v="zodiac jewelry"/>
    <n v="0.89"/>
    <n v="1.07"/>
    <n v="9.44"/>
    <n v="2.0299999999999998"/>
  </r>
  <r>
    <n v="3186"/>
    <n v="20"/>
    <x v="158"/>
    <n v="128"/>
    <x v="0"/>
    <x v="1708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343"/>
    <x v="272"/>
    <x v="14"/>
    <s v="AED"/>
    <s v="AED"/>
    <n v="1"/>
    <n v="8.0137800000000006"/>
    <s v=""/>
    <s v=""/>
    <s v=""/>
    <s v="Others"/>
    <s v="AED"/>
    <s v="Asia/Kolkata"/>
    <x v="1"/>
    <s v="handcrafted jewelry"/>
    <n v="1.93"/>
    <n v="0.53"/>
    <n v="10.29"/>
    <n v="2.1800000000000002"/>
  </r>
  <r>
    <n v="3186"/>
    <n v="21"/>
    <x v="159"/>
    <n v="16"/>
    <x v="1"/>
    <x v="1708"/>
    <n v="300"/>
    <n v="250"/>
    <s v="#The Power of X"/>
    <n v="90"/>
    <s v="https://www.abcjewelry.com/women/minimalist-jewelry/"/>
    <n v="6385"/>
    <x v="31"/>
    <n v="353"/>
    <n v="10000"/>
    <s v="AED"/>
    <n v="8"/>
    <x v="1"/>
    <m/>
    <n v="0"/>
    <x v="343"/>
    <x v="292"/>
    <x v="10"/>
    <s v="AED"/>
    <s v="AED"/>
    <n v="1"/>
    <n v="6.0987220000000004"/>
    <s v=""/>
    <s v=""/>
    <s v=""/>
    <s v="Others"/>
    <s v="AED"/>
    <s v="Asia/Kolkata"/>
    <x v="1"/>
    <s v="vintage jewelry"/>
    <n v="0.99"/>
    <n v="0.87"/>
    <n v="8.6300000000000008"/>
    <n v="1.66"/>
  </r>
  <r>
    <n v="3186"/>
    <n v="22"/>
    <x v="160"/>
    <n v="4"/>
    <x v="2"/>
    <x v="1708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343"/>
    <x v="692"/>
    <x v="23"/>
    <s v="AED"/>
    <s v="AED"/>
    <n v="1"/>
    <n v="7.011368"/>
    <s v=""/>
    <s v=""/>
    <s v=""/>
    <s v="Others"/>
    <s v="AED"/>
    <s v="Asia/Kolkata"/>
    <x v="1"/>
    <s v="elegant and modern jewelry"/>
    <n v="2.37"/>
    <n v="0.41"/>
    <n v="9.7799999999999994"/>
    <n v="1.91"/>
  </r>
  <r>
    <n v="3186"/>
    <n v="23"/>
    <x v="161"/>
    <n v="128"/>
    <x v="0"/>
    <x v="1708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343"/>
    <x v="368"/>
    <x v="10"/>
    <s v="AED"/>
    <s v="AED"/>
    <n v="1"/>
    <n v="8.0737989999999993"/>
    <s v=""/>
    <s v=""/>
    <s v=""/>
    <s v="Others"/>
    <s v="AED"/>
    <s v="Asia/Kolkata"/>
    <x v="1"/>
    <s v="clip-on earrings"/>
    <n v="0.94"/>
    <n v="1.1499999999999999"/>
    <n v="10.82"/>
    <n v="2.19"/>
  </r>
  <r>
    <n v="3186"/>
    <n v="24"/>
    <x v="162"/>
    <n v="4"/>
    <x v="2"/>
    <x v="1708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343"/>
    <x v="360"/>
    <x v="14"/>
    <s v="AED"/>
    <s v="AED"/>
    <n v="1"/>
    <n v="8.7983750000000001"/>
    <s v=""/>
    <s v=""/>
    <s v=""/>
    <s v="Others"/>
    <s v="AED"/>
    <s v="Asia/Kolkata"/>
    <x v="1"/>
    <s v="whimsical jewelry"/>
    <n v="1.95"/>
    <n v="0.59"/>
    <n v="11.41"/>
    <n v="2.39"/>
  </r>
  <r>
    <n v="3186"/>
    <n v="25"/>
    <x v="163"/>
    <n v="4"/>
    <x v="2"/>
    <x v="1708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343"/>
    <x v="508"/>
    <x v="12"/>
    <s v="AED"/>
    <s v="AED"/>
    <n v="1"/>
    <n v="7.7038929999999999"/>
    <s v=""/>
    <s v=""/>
    <s v=""/>
    <s v="Others"/>
    <s v="AED"/>
    <s v="Asia/Kolkata"/>
    <x v="1"/>
    <s v="choker necklaces"/>
    <n v="1.77"/>
    <n v="0.59"/>
    <n v="10.5"/>
    <n v="2.09"/>
  </r>
  <r>
    <n v="3186"/>
    <n v="26"/>
    <x v="164"/>
    <n v="128"/>
    <x v="0"/>
    <x v="1708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343"/>
    <x v="330"/>
    <x v="25"/>
    <s v="AED"/>
    <s v="AED"/>
    <n v="1"/>
    <n v="8.8372139999999995"/>
    <s v=""/>
    <s v=""/>
    <s v=""/>
    <s v="Others"/>
    <s v="AED"/>
    <s v="Asia/Kolkata"/>
    <x v="0"/>
    <s v="bangles"/>
    <n v="2.4300000000000002"/>
    <n v="0.47"/>
    <n v="11.29"/>
    <n v="2.4"/>
  </r>
  <r>
    <n v="3186"/>
    <n v="27"/>
    <x v="165"/>
    <n v="16"/>
    <x v="1"/>
    <x v="1708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343"/>
    <x v="205"/>
    <x v="16"/>
    <s v="AED"/>
    <s v="AED"/>
    <n v="1"/>
    <n v="8.5899370000000008"/>
    <s v=""/>
    <s v=""/>
    <s v=""/>
    <s v="Others"/>
    <s v="AED"/>
    <s v="Asia/Kolkata"/>
    <x v="1"/>
    <s v="winter jewelry"/>
    <n v="1.1399999999999999"/>
    <n v="0.95"/>
    <n v="10.89"/>
    <n v="2.34"/>
  </r>
  <r>
    <n v="3186"/>
    <n v="28"/>
    <x v="166"/>
    <n v="16"/>
    <x v="1"/>
    <x v="1708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343"/>
    <x v="345"/>
    <x v="13"/>
    <s v="AED"/>
    <s v="AED"/>
    <n v="1"/>
    <n v="9.0073080000000001"/>
    <s v=""/>
    <s v=""/>
    <s v=""/>
    <s v="Others"/>
    <s v="AED"/>
    <s v="Asia/Kolkata"/>
    <x v="1"/>
    <s v="minimalist jewelry"/>
    <n v="1.95"/>
    <n v="0.56000000000000005"/>
    <n v="10.96"/>
    <n v="2.4500000000000002"/>
  </r>
  <r>
    <n v="3186"/>
    <n v="29"/>
    <x v="167"/>
    <n v="4"/>
    <x v="2"/>
    <x v="1708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343"/>
    <x v="192"/>
    <x v="10"/>
    <s v="AED"/>
    <s v="AED"/>
    <n v="1"/>
    <n v="8.7932980000000001"/>
    <s v=""/>
    <s v=""/>
    <s v=""/>
    <s v="Others"/>
    <s v="AED"/>
    <s v="Asia/Kolkata"/>
    <x v="1"/>
    <s v="cocktail rings"/>
    <n v="0.86"/>
    <n v="1.26"/>
    <n v="10.75"/>
    <n v="2.39"/>
  </r>
  <r>
    <n v="3186"/>
    <n v="30"/>
    <x v="168"/>
    <n v="16"/>
    <x v="1"/>
    <x v="1708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343"/>
    <x v="741"/>
    <x v="16"/>
    <s v="AED"/>
    <s v="AED"/>
    <n v="1"/>
    <n v="10.181222"/>
    <s v=""/>
    <s v=""/>
    <s v=""/>
    <s v="Others"/>
    <s v="AED"/>
    <s v="Asia/Kolkata"/>
    <x v="1"/>
    <s v="tribal jewelry"/>
    <n v="1.05"/>
    <n v="1.1299999999999999"/>
    <n v="11.84"/>
    <n v="2.77"/>
  </r>
  <r>
    <n v="3186"/>
    <n v="31"/>
    <x v="169"/>
    <n v="16"/>
    <x v="1"/>
    <x v="1708"/>
    <n v="300"/>
    <n v="250"/>
    <s v="#The Power of X"/>
    <n v="90"/>
    <s v="https://www.abcjewelry.com/collections/beaded-jewelry-for-women"/>
    <n v="6385"/>
    <x v="31"/>
    <n v="353"/>
    <n v="10000"/>
    <s v="AED"/>
    <n v="1"/>
    <x v="3"/>
    <m/>
    <n v="0"/>
    <x v="343"/>
    <x v="479"/>
    <x v="14"/>
    <s v="AED"/>
    <s v="AED"/>
    <n v="1"/>
    <n v="9.4193250000000006"/>
    <s v=""/>
    <s v=""/>
    <s v=""/>
    <s v="Others"/>
    <s v="AED"/>
    <s v="Asia/Kolkata"/>
    <x v="1"/>
    <s v="anklets"/>
    <n v="1.79"/>
    <n v="0.63"/>
    <n v="11.27"/>
    <n v="2.56"/>
  </r>
  <r>
    <n v="3186"/>
    <n v="32"/>
    <x v="170"/>
    <n v="128"/>
    <x v="0"/>
    <x v="1708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343"/>
    <x v="462"/>
    <x v="5"/>
    <s v="AED"/>
    <s v="AED"/>
    <n v="1"/>
    <n v="8.637003"/>
    <s v=""/>
    <s v=""/>
    <s v=""/>
    <s v="Others"/>
    <s v="AED"/>
    <s v="Asia/Kolkata"/>
    <x v="1"/>
    <s v="arm cuffs"/>
    <n v="1.35"/>
    <n v="0.79"/>
    <n v="10.61"/>
    <n v="2.35"/>
  </r>
  <r>
    <n v="3186"/>
    <n v="33"/>
    <x v="171"/>
    <n v="128"/>
    <x v="0"/>
    <x v="1708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343"/>
    <x v="424"/>
    <x v="11"/>
    <s v="AED"/>
    <s v="AED"/>
    <n v="1"/>
    <n v="8.3215699999999995"/>
    <s v=""/>
    <s v=""/>
    <s v=""/>
    <s v="Others"/>
    <s v="AED"/>
    <s v="Asia/Kolkata"/>
    <x v="0"/>
    <s v="stackable bracelets"/>
    <n v="1.71"/>
    <n v="0.59"/>
    <n v="10.14"/>
    <n v="2.2599999999999998"/>
  </r>
  <r>
    <n v="3186"/>
    <n v="34"/>
    <x v="172"/>
    <n v="16"/>
    <x v="1"/>
    <x v="1708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343"/>
    <x v="24"/>
    <x v="7"/>
    <s v="AED"/>
    <s v="AED"/>
    <n v="1"/>
    <n v="8.0865720000000003"/>
    <s v=""/>
    <s v=""/>
    <s v=""/>
    <s v="Others"/>
    <s v="AED"/>
    <s v="Asia/Kolkata"/>
    <x v="1"/>
    <s v="beaded jewelry"/>
    <n v="1.53"/>
    <n v="0.67"/>
    <n v="10.29"/>
    <n v="2.2000000000000002"/>
  </r>
  <r>
    <n v="3186"/>
    <n v="17"/>
    <x v="155"/>
    <n v="128"/>
    <x v="0"/>
    <x v="1709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343"/>
    <x v="472"/>
    <x v="7"/>
    <s v="AED"/>
    <s v="AED"/>
    <n v="1"/>
    <n v="5.692539"/>
    <s v=""/>
    <s v=""/>
    <s v=""/>
    <s v="Others"/>
    <s v="AED"/>
    <s v="Asia/Kolkata"/>
    <x v="1"/>
    <s v="baroque jewelry"/>
    <n v="1.55"/>
    <n v="0.47"/>
    <n v="7.35"/>
    <n v="1.55"/>
  </r>
  <r>
    <n v="3186"/>
    <n v="18"/>
    <x v="156"/>
    <n v="128"/>
    <x v="0"/>
    <x v="1709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343"/>
    <x v="7"/>
    <x v="12"/>
    <s v="AED"/>
    <s v="AED"/>
    <n v="1"/>
    <n v="6.616892"/>
    <s v=""/>
    <s v=""/>
    <s v=""/>
    <s v="Others"/>
    <s v="AED"/>
    <s v="Asia/Kolkata"/>
    <x v="1"/>
    <s v="seasonal jewelry"/>
    <n v="1.65"/>
    <n v="0.51"/>
    <n v="8.3800000000000008"/>
    <n v="1.8"/>
  </r>
  <r>
    <n v="3186"/>
    <n v="19"/>
    <x v="157"/>
    <n v="4"/>
    <x v="2"/>
    <x v="1709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343"/>
    <x v="75"/>
    <x v="18"/>
    <s v="AED"/>
    <s v="AED"/>
    <n v="1"/>
    <n v="6.4349119999999997"/>
    <s v=""/>
    <s v=""/>
    <s v=""/>
    <s v="Others"/>
    <s v="AED"/>
    <s v="Asia/Kolkata"/>
    <x v="0"/>
    <s v="whimsical jewelry"/>
    <n v="0.78"/>
    <n v="1.07"/>
    <n v="8.3699999999999992"/>
    <n v="1.75"/>
  </r>
  <r>
    <n v="3186"/>
    <n v="20"/>
    <x v="158"/>
    <n v="4"/>
    <x v="2"/>
    <x v="1709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343"/>
    <x v="519"/>
    <x v="0"/>
    <s v="AED"/>
    <s v="AED"/>
    <n v="1"/>
    <n v="6.7338050000000003"/>
    <s v=""/>
    <s v=""/>
    <s v=""/>
    <s v="Others"/>
    <s v="AED"/>
    <s v="Asia/Kolkata"/>
    <x v="1"/>
    <s v="vibrant jewelry"/>
    <n v="1.05"/>
    <n v="0.84"/>
    <n v="8.8699999999999992"/>
    <n v="1.83"/>
  </r>
  <r>
    <n v="3186"/>
    <n v="21"/>
    <x v="159"/>
    <n v="128"/>
    <x v="0"/>
    <x v="1709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343"/>
    <x v="24"/>
    <x v="16"/>
    <s v="AED"/>
    <s v="AED"/>
    <n v="1"/>
    <n v="7.3508469999999999"/>
    <s v=""/>
    <s v=""/>
    <s v=""/>
    <s v="Others"/>
    <s v="AED"/>
    <s v="Asia/Kolkata"/>
    <x v="1"/>
    <s v="elegant jewelry"/>
    <n v="1.1499999999999999"/>
    <n v="0.82"/>
    <n v="9.35"/>
    <n v="2"/>
  </r>
  <r>
    <n v="3186"/>
    <n v="22"/>
    <x v="160"/>
    <n v="4"/>
    <x v="2"/>
    <x v="1709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343"/>
    <x v="330"/>
    <x v="10"/>
    <s v="AED"/>
    <s v="AED"/>
    <n v="1"/>
    <n v="8.0473540000000003"/>
    <s v=""/>
    <s v=""/>
    <s v=""/>
    <s v="Others"/>
    <s v="AED"/>
    <s v="Asia/Kolkata"/>
    <x v="1"/>
    <s v="clip-on earrings"/>
    <n v="0.89"/>
    <n v="1.1499999999999999"/>
    <n v="10.28"/>
    <n v="2.19"/>
  </r>
  <r>
    <n v="3186"/>
    <n v="23"/>
    <x v="161"/>
    <n v="16"/>
    <x v="1"/>
    <x v="1709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343"/>
    <x v="359"/>
    <x v="14"/>
    <s v="AED"/>
    <s v="AED"/>
    <n v="1"/>
    <n v="6.796405"/>
    <s v=""/>
    <s v=""/>
    <s v=""/>
    <s v="Others"/>
    <s v="AED"/>
    <s v="Asia/Kolkata"/>
    <x v="1"/>
    <s v="unique jewelry"/>
    <n v="2.11"/>
    <n v="0.45"/>
    <n v="9.5500000000000007"/>
    <n v="1.85"/>
  </r>
  <r>
    <n v="3186"/>
    <n v="24"/>
    <x v="162"/>
    <n v="4"/>
    <x v="2"/>
    <x v="1709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343"/>
    <x v="651"/>
    <x v="13"/>
    <s v="AED"/>
    <s v="AED"/>
    <n v="1"/>
    <n v="6.5474459999999999"/>
    <s v=""/>
    <s v=""/>
    <s v=""/>
    <s v="Others"/>
    <s v="AED"/>
    <s v="Asia/Kolkata"/>
    <x v="1"/>
    <s v="beaded jewelry"/>
    <n v="2.2400000000000002"/>
    <n v="0.41"/>
    <n v="9.16"/>
    <n v="1.78"/>
  </r>
  <r>
    <n v="3186"/>
    <n v="25"/>
    <x v="163"/>
    <n v="128"/>
    <x v="0"/>
    <x v="1709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343"/>
    <x v="376"/>
    <x v="7"/>
    <s v="AED"/>
    <s v="AED"/>
    <n v="1"/>
    <n v="7.6657849999999996"/>
    <s v=""/>
    <s v=""/>
    <s v=""/>
    <s v="Others"/>
    <s v="AED"/>
    <s v="Asia/Kolkata"/>
    <x v="1"/>
    <s v="handmade jewelry"/>
    <n v="1.64"/>
    <n v="0.64"/>
    <n v="10.46"/>
    <n v="2.08"/>
  </r>
  <r>
    <n v="3186"/>
    <n v="26"/>
    <x v="164"/>
    <n v="4"/>
    <x v="2"/>
    <x v="1709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3"/>
    <x v="277"/>
    <x v="5"/>
    <s v="AED"/>
    <s v="AED"/>
    <n v="1"/>
    <n v="6.4336190000000002"/>
    <s v=""/>
    <s v=""/>
    <s v=""/>
    <s v="Others"/>
    <s v="AED"/>
    <s v="Asia/Kolkata"/>
    <x v="0"/>
    <s v="casual chic jewelry"/>
    <n v="1.52"/>
    <n v="0.57999999999999996"/>
    <n v="8.86"/>
    <n v="1.75"/>
  </r>
  <r>
    <n v="3186"/>
    <n v="27"/>
    <x v="165"/>
    <n v="128"/>
    <x v="0"/>
    <x v="1709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343"/>
    <x v="461"/>
    <x v="18"/>
    <s v="AED"/>
    <s v="AED"/>
    <n v="1"/>
    <n v="6.5928950000000004"/>
    <s v=""/>
    <s v=""/>
    <s v=""/>
    <s v="Others"/>
    <s v="AED"/>
    <s v="Asia/Kolkata"/>
    <x v="1"/>
    <s v="vintage-inspired jewelry"/>
    <n v="0.82"/>
    <n v="1.1000000000000001"/>
    <n v="9.06"/>
    <n v="1.79"/>
  </r>
  <r>
    <n v="3186"/>
    <n v="28"/>
    <x v="166"/>
    <n v="16"/>
    <x v="1"/>
    <x v="1709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343"/>
    <x v="277"/>
    <x v="9"/>
    <s v="AED"/>
    <s v="AED"/>
    <n v="1"/>
    <n v="6.6433020000000003"/>
    <s v=""/>
    <s v=""/>
    <s v=""/>
    <s v="Others"/>
    <s v="AED"/>
    <s v="Asia/Kolkata"/>
    <x v="1"/>
    <s v="dangle earrings"/>
    <n v="1.38"/>
    <n v="0.66"/>
    <n v="9.15"/>
    <n v="1.81"/>
  </r>
  <r>
    <n v="3186"/>
    <n v="29"/>
    <x v="167"/>
    <n v="128"/>
    <x v="0"/>
    <x v="1709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343"/>
    <x v="276"/>
    <x v="16"/>
    <s v="AED"/>
    <s v="AED"/>
    <n v="1"/>
    <n v="7.2694340000000004"/>
    <s v=""/>
    <s v=""/>
    <s v=""/>
    <s v="Others"/>
    <s v="AED"/>
    <s v="Asia/Kolkata"/>
    <x v="1"/>
    <s v="animal jewelry"/>
    <n v="1.2"/>
    <n v="0.81"/>
    <n v="9.67"/>
    <n v="1.98"/>
  </r>
  <r>
    <n v="3186"/>
    <n v="30"/>
    <x v="168"/>
    <n v="128"/>
    <x v="0"/>
    <x v="1709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343"/>
    <x v="285"/>
    <x v="15"/>
    <s v="AED"/>
    <s v="AED"/>
    <n v="1"/>
    <n v="5.6310859999999998"/>
    <s v=""/>
    <s v=""/>
    <s v=""/>
    <s v="Others"/>
    <s v="AED"/>
    <s v="Asia/Kolkata"/>
    <x v="1"/>
    <s v="minimalistic jewelry"/>
    <n v="0.57999999999999996"/>
    <n v="1.41"/>
    <n v="8.2200000000000006"/>
    <n v="1.53"/>
  </r>
  <r>
    <n v="3186"/>
    <n v="31"/>
    <x v="169"/>
    <n v="4"/>
    <x v="2"/>
    <x v="1709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343"/>
    <x v="195"/>
    <x v="5"/>
    <s v="AED"/>
    <s v="AED"/>
    <n v="1"/>
    <n v="5.8953300000000004"/>
    <s v=""/>
    <s v=""/>
    <s v=""/>
    <s v="Others"/>
    <s v="AED"/>
    <s v="Asia/Kolkata"/>
    <x v="1"/>
    <s v="clip-on earrings"/>
    <n v="1.58"/>
    <n v="0.54"/>
    <n v="8.4600000000000009"/>
    <n v="1.6"/>
  </r>
  <r>
    <n v="3186"/>
    <n v="32"/>
    <x v="170"/>
    <n v="16"/>
    <x v="1"/>
    <x v="1709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1"/>
    <x v="3"/>
    <m/>
    <n v="0"/>
    <x v="343"/>
    <x v="289"/>
    <x v="9"/>
    <s v="AED"/>
    <s v="AED"/>
    <n v="1"/>
    <n v="6.3233860000000002"/>
    <s v=""/>
    <s v=""/>
    <s v=""/>
    <s v="Others"/>
    <s v="AED"/>
    <s v="Asia/Kolkata"/>
    <x v="1"/>
    <s v="trendy jewelry"/>
    <n v="1.39"/>
    <n v="0.63"/>
    <n v="8.7899999999999991"/>
    <n v="1.72"/>
  </r>
  <r>
    <n v="3186"/>
    <n v="33"/>
    <x v="171"/>
    <n v="128"/>
    <x v="0"/>
    <x v="1709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343"/>
    <x v="58"/>
    <x v="11"/>
    <s v="AED"/>
    <s v="AED"/>
    <n v="1"/>
    <n v="7.0706189999999998"/>
    <s v=""/>
    <s v=""/>
    <s v=""/>
    <s v="Others"/>
    <s v="AED"/>
    <s v="Asia/Kolkata"/>
    <x v="0"/>
    <s v="seasonal jewelry"/>
    <n v="1.87"/>
    <n v="0.51"/>
    <n v="9.44"/>
    <n v="1.92"/>
  </r>
  <r>
    <n v="3186"/>
    <n v="34"/>
    <x v="172"/>
    <n v="16"/>
    <x v="1"/>
    <x v="1709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343"/>
    <x v="175"/>
    <x v="9"/>
    <s v="AED"/>
    <s v="AED"/>
    <n v="1"/>
    <n v="6.634271"/>
    <s v=""/>
    <s v=""/>
    <s v=""/>
    <s v="Others"/>
    <s v="AED"/>
    <s v="Asia/Kolkata"/>
    <x v="1"/>
    <s v="pendant necklaces"/>
    <n v="1.37"/>
    <n v="0.66"/>
    <n v="9.06"/>
    <n v="1.8"/>
  </r>
  <r>
    <n v="3186"/>
    <n v="0"/>
    <x v="138"/>
    <n v="16"/>
    <x v="1"/>
    <x v="171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74"/>
    <x v="222"/>
    <x v="0"/>
    <s v="AED"/>
    <s v="AED"/>
    <n v="1"/>
    <n v="1.4881E-2"/>
    <s v=""/>
    <s v=""/>
    <s v=""/>
    <s v="Inmarket"/>
    <s v="AED"/>
    <s v="Asia/Kolkata"/>
    <x v="1"/>
    <s v="casual jewelry"/>
    <n v="1.57"/>
    <n v="0"/>
    <n v="0.03"/>
    <n v="0"/>
  </r>
  <r>
    <n v="3186"/>
    <n v="13"/>
    <x v="151"/>
    <n v="16"/>
    <x v="1"/>
    <x v="1710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74"/>
    <x v="96"/>
    <x v="17"/>
    <s v="AED"/>
    <s v="AED"/>
    <n v="1"/>
    <n v="0.104295"/>
    <s v=""/>
    <s v=""/>
    <s v=""/>
    <s v="Inmarket"/>
    <s v="AED"/>
    <s v="Asia/Kolkata"/>
    <x v="1"/>
    <s v="jewelry sets"/>
    <n v="0.57999999999999996"/>
    <n v="0.03"/>
    <n v="0.2"/>
    <n v="0.01"/>
  </r>
  <r>
    <n v="3186"/>
    <n v="14"/>
    <x v="152"/>
    <n v="128"/>
    <x v="0"/>
    <x v="171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74"/>
    <x v="177"/>
    <x v="7"/>
    <s v="AED"/>
    <s v="AED"/>
    <n v="1"/>
    <n v="6.2622650000000002"/>
    <s v=""/>
    <s v=""/>
    <s v=""/>
    <s v="Inmarket"/>
    <s v="AED"/>
    <s v="Asia/Kolkata"/>
    <x v="1"/>
    <s v="mixed metal jewelry"/>
    <n v="1.53"/>
    <n v="0.52"/>
    <n v="8.01"/>
    <n v="0.89"/>
  </r>
  <r>
    <n v="3186"/>
    <n v="15"/>
    <x v="153"/>
    <n v="16"/>
    <x v="1"/>
    <x v="1710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474"/>
    <x v="116"/>
    <x v="9"/>
    <s v="AED"/>
    <s v="AED"/>
    <n v="1"/>
    <n v="6.9717710000000004"/>
    <s v=""/>
    <s v=""/>
    <s v=""/>
    <s v="Inmarket"/>
    <s v="AED"/>
    <s v="Asia/Kolkata"/>
    <x v="1"/>
    <s v="gemstone jewelry"/>
    <n v="1.1499999999999999"/>
    <n v="0.7"/>
    <n v="8"/>
    <n v="1"/>
  </r>
  <r>
    <n v="3186"/>
    <n v="16"/>
    <x v="154"/>
    <n v="4"/>
    <x v="2"/>
    <x v="1710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74"/>
    <x v="699"/>
    <x v="27"/>
    <s v="AED"/>
    <s v="AED"/>
    <n v="1"/>
    <n v="8.4252880000000001"/>
    <s v=""/>
    <s v=""/>
    <s v=""/>
    <s v="Inmarket"/>
    <s v="AED"/>
    <s v="Asia/Kolkata"/>
    <x v="1"/>
    <s v="hair accessories"/>
    <n v="2.2999999999999998"/>
    <n v="0.37"/>
    <n v="8.44"/>
    <n v="1.2"/>
  </r>
  <r>
    <n v="3186"/>
    <n v="17"/>
    <x v="155"/>
    <n v="128"/>
    <x v="0"/>
    <x v="171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74"/>
    <x v="5398"/>
    <x v="6"/>
    <s v="AED"/>
    <s v="AED"/>
    <n v="1"/>
    <n v="10.662046999999999"/>
    <s v=""/>
    <s v=""/>
    <s v=""/>
    <s v="Inmarket"/>
    <s v="AED"/>
    <s v="Asia/Kolkata"/>
    <x v="1"/>
    <s v="toe rings"/>
    <n v="1.68"/>
    <n v="0.59"/>
    <n v="9.93"/>
    <n v="1.52"/>
  </r>
  <r>
    <n v="3186"/>
    <n v="18"/>
    <x v="156"/>
    <n v="4"/>
    <x v="2"/>
    <x v="171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74"/>
    <x v="582"/>
    <x v="24"/>
    <s v="AED"/>
    <s v="AED"/>
    <n v="1"/>
    <n v="11.432520999999999"/>
    <s v=""/>
    <s v=""/>
    <s v=""/>
    <s v="Inmarket"/>
    <s v="AED"/>
    <s v="Asia/Kolkata"/>
    <x v="1"/>
    <s v="beach jewelry"/>
    <n v="2.12"/>
    <n v="0.48"/>
    <n v="10.08"/>
    <n v="1.63"/>
  </r>
  <r>
    <n v="3186"/>
    <n v="19"/>
    <x v="157"/>
    <n v="16"/>
    <x v="1"/>
    <x v="171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74"/>
    <x v="395"/>
    <x v="4"/>
    <s v="AED"/>
    <s v="AED"/>
    <n v="1"/>
    <n v="12.4955"/>
    <s v=""/>
    <s v=""/>
    <s v=""/>
    <s v="Inmarket"/>
    <s v="AED"/>
    <s v="Asia/Kolkata"/>
    <x v="0"/>
    <s v="hoop earrings"/>
    <n v="1.68"/>
    <n v="0.62"/>
    <n v="10.53"/>
    <n v="1.78"/>
  </r>
  <r>
    <n v="3186"/>
    <n v="20"/>
    <x v="158"/>
    <n v="4"/>
    <x v="2"/>
    <x v="171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74"/>
    <x v="1159"/>
    <x v="26"/>
    <s v="AED"/>
    <s v="AED"/>
    <n v="1"/>
    <n v="10.010268"/>
    <s v=""/>
    <s v=""/>
    <s v=""/>
    <s v="Inmarket"/>
    <s v="AED"/>
    <s v="Asia/Kolkata"/>
    <x v="1"/>
    <s v="zodiac jewelry"/>
    <n v="2.4"/>
    <n v="0.4"/>
    <n v="9.6"/>
    <n v="1.43"/>
  </r>
  <r>
    <n v="3186"/>
    <n v="21"/>
    <x v="159"/>
    <n v="16"/>
    <x v="1"/>
    <x v="171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74"/>
    <x v="1115"/>
    <x v="5"/>
    <s v="AED"/>
    <s v="AED"/>
    <n v="1"/>
    <n v="10.245196"/>
    <s v=""/>
    <s v=""/>
    <s v=""/>
    <s v="Inmarket"/>
    <s v="AED"/>
    <s v="Asia/Kolkata"/>
    <x v="1"/>
    <s v="funky jewelry"/>
    <n v="1.04"/>
    <n v="0.93"/>
    <n v="9.7100000000000009"/>
    <n v="1.46"/>
  </r>
  <r>
    <n v="3186"/>
    <n v="22"/>
    <x v="160"/>
    <n v="128"/>
    <x v="0"/>
    <x v="1710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74"/>
    <x v="1158"/>
    <x v="13"/>
    <s v="AED"/>
    <s v="AED"/>
    <n v="1"/>
    <n v="10.183543"/>
    <s v=""/>
    <s v=""/>
    <s v=""/>
    <s v="Inmarket"/>
    <s v="AED"/>
    <s v="Asia/Kolkata"/>
    <x v="1"/>
    <s v="casual chic jewelry"/>
    <n v="1.55"/>
    <n v="0.64"/>
    <n v="9.85"/>
    <n v="1.45"/>
  </r>
  <r>
    <n v="3186"/>
    <n v="23"/>
    <x v="161"/>
    <n v="16"/>
    <x v="1"/>
    <x v="1710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74"/>
    <x v="845"/>
    <x v="20"/>
    <s v="AED"/>
    <s v="AED"/>
    <n v="1"/>
    <n v="8.1675500000000003"/>
    <s v=""/>
    <s v=""/>
    <s v=""/>
    <s v="Inmarket"/>
    <s v="AED"/>
    <s v="Asia/Kolkata"/>
    <x v="1"/>
    <s v="affordable jewelry"/>
    <n v="2.33"/>
    <n v="0.39"/>
    <n v="9.08"/>
    <n v="1.17"/>
  </r>
  <r>
    <n v="3186"/>
    <n v="24"/>
    <x v="162"/>
    <n v="4"/>
    <x v="2"/>
    <x v="171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32"/>
    <x v="0"/>
    <m/>
    <n v="0"/>
    <x v="474"/>
    <x v="411"/>
    <x v="13"/>
    <s v="AED"/>
    <s v="AED"/>
    <n v="1"/>
    <n v="12.174802"/>
    <s v=""/>
    <s v=""/>
    <s v=""/>
    <s v="Inmarket"/>
    <s v="AED"/>
    <s v="Asia/Kolkata"/>
    <x v="1"/>
    <s v="multi-strand necklaces"/>
    <n v="1.44"/>
    <n v="0.76"/>
    <n v="10.93"/>
    <n v="1.74"/>
  </r>
  <r>
    <n v="3186"/>
    <n v="25"/>
    <x v="163"/>
    <n v="128"/>
    <x v="0"/>
    <x v="1710"/>
    <n v="300"/>
    <n v="250"/>
    <s v="#Be Bold. Be X"/>
    <n v="90"/>
    <s v="https://www.abcjewelry.com/collections/layered-necklaces-for-women"/>
    <n v="6385"/>
    <x v="31"/>
    <n v="353"/>
    <n v="10000"/>
    <s v="AED"/>
    <n v="32"/>
    <x v="0"/>
    <m/>
    <n v="0"/>
    <x v="474"/>
    <x v="818"/>
    <x v="6"/>
    <s v="AED"/>
    <s v="AED"/>
    <n v="1"/>
    <n v="10.648262000000001"/>
    <s v=""/>
    <s v=""/>
    <s v=""/>
    <s v="Inmarket"/>
    <s v="AED"/>
    <s v="Asia/Kolkata"/>
    <x v="1"/>
    <s v="pendant necklaces"/>
    <n v="1.77"/>
    <n v="0.59"/>
    <n v="10.49"/>
    <n v="1.52"/>
  </r>
  <r>
    <n v="3186"/>
    <n v="26"/>
    <x v="164"/>
    <n v="128"/>
    <x v="0"/>
    <x v="1710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74"/>
    <x v="321"/>
    <x v="14"/>
    <s v="AED"/>
    <s v="AED"/>
    <n v="1"/>
    <n v="9.9142050000000008"/>
    <s v=""/>
    <s v=""/>
    <s v=""/>
    <s v="Inmarket"/>
    <s v="AED"/>
    <s v="Asia/Kolkata"/>
    <x v="0"/>
    <s v="arm cuffs"/>
    <n v="1.55"/>
    <n v="0.66"/>
    <n v="10.27"/>
    <n v="1.42"/>
  </r>
  <r>
    <n v="3186"/>
    <n v="27"/>
    <x v="165"/>
    <n v="16"/>
    <x v="1"/>
    <x v="1710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474"/>
    <x v="1138"/>
    <x v="4"/>
    <s v="AED"/>
    <s v="AED"/>
    <n v="1"/>
    <n v="11.597593"/>
    <s v=""/>
    <s v=""/>
    <s v=""/>
    <s v="Inmarket"/>
    <s v="AED"/>
    <s v="Asia/Kolkata"/>
    <x v="1"/>
    <s v="dazzling jewelry"/>
    <n v="1.81"/>
    <n v="0.57999999999999996"/>
    <n v="10.51"/>
    <n v="1.66"/>
  </r>
  <r>
    <n v="3186"/>
    <n v="28"/>
    <x v="166"/>
    <n v="128"/>
    <x v="0"/>
    <x v="171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74"/>
    <x v="416"/>
    <x v="30"/>
    <s v="AED"/>
    <s v="AED"/>
    <n v="1"/>
    <n v="11.381301000000001"/>
    <s v=""/>
    <s v=""/>
    <s v=""/>
    <s v="Inmarket"/>
    <s v="AED"/>
    <s v="Asia/Kolkata"/>
    <x v="1"/>
    <s v="drop earrings"/>
    <n v="2.36"/>
    <n v="0.44"/>
    <n v="10.33"/>
    <n v="1.63"/>
  </r>
  <r>
    <n v="3186"/>
    <n v="29"/>
    <x v="167"/>
    <n v="128"/>
    <x v="0"/>
    <x v="1710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74"/>
    <x v="268"/>
    <x v="6"/>
    <s v="AED"/>
    <s v="AED"/>
    <n v="1"/>
    <n v="10.914482"/>
    <s v=""/>
    <s v=""/>
    <s v=""/>
    <s v="Inmarket"/>
    <s v="AED"/>
    <s v="Asia/Kolkata"/>
    <x v="1"/>
    <s v="vibrant jewelry"/>
    <n v="1.66"/>
    <n v="0.61"/>
    <n v="10.07"/>
    <n v="1.56"/>
  </r>
  <r>
    <n v="3186"/>
    <n v="30"/>
    <x v="168"/>
    <n v="16"/>
    <x v="1"/>
    <x v="1710"/>
    <n v="300"/>
    <n v="250"/>
    <s v="#The Power of X"/>
    <n v="90"/>
    <s v="https://www.abcjewelry.com/collections/costume-jewelry-for-women"/>
    <n v="6385"/>
    <x v="31"/>
    <n v="353"/>
    <n v="10000"/>
    <s v="AED"/>
    <n v="64"/>
    <x v="2"/>
    <m/>
    <n v="0"/>
    <x v="474"/>
    <x v="409"/>
    <x v="4"/>
    <s v="AED"/>
    <s v="AED"/>
    <n v="1"/>
    <n v="12.908866"/>
    <s v=""/>
    <s v=""/>
    <s v=""/>
    <s v="Inmarket"/>
    <s v="AED"/>
    <s v="Asia/Kolkata"/>
    <x v="1"/>
    <s v="layered necklaces"/>
    <n v="1.71"/>
    <n v="0.65"/>
    <n v="11.01"/>
    <n v="1.84"/>
  </r>
  <r>
    <n v="3186"/>
    <n v="31"/>
    <x v="169"/>
    <n v="4"/>
    <x v="2"/>
    <x v="171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74"/>
    <x v="258"/>
    <x v="14"/>
    <s v="AED"/>
    <s v="AED"/>
    <n v="1"/>
    <n v="11.193873999999999"/>
    <s v=""/>
    <s v=""/>
    <s v=""/>
    <s v="Inmarket"/>
    <s v="AED"/>
    <s v="Asia/Kolkata"/>
    <x v="1"/>
    <s v="delicate bracelets"/>
    <n v="1.41"/>
    <n v="0.75"/>
    <n v="10.5"/>
    <n v="1.6"/>
  </r>
  <r>
    <n v="3186"/>
    <n v="32"/>
    <x v="170"/>
    <n v="128"/>
    <x v="0"/>
    <x v="171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74"/>
    <x v="191"/>
    <x v="11"/>
    <s v="AED"/>
    <s v="AED"/>
    <n v="1"/>
    <n v="8.8489199999999997"/>
    <s v=""/>
    <s v=""/>
    <s v=""/>
    <s v="Inmarket"/>
    <s v="AED"/>
    <s v="Asia/Kolkata"/>
    <x v="1"/>
    <s v="bangles"/>
    <n v="1.46"/>
    <n v="0.63"/>
    <n v="9.26"/>
    <n v="1.26"/>
  </r>
  <r>
    <n v="3186"/>
    <n v="33"/>
    <x v="171"/>
    <n v="4"/>
    <x v="2"/>
    <x v="1710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74"/>
    <x v="427"/>
    <x v="13"/>
    <s v="AED"/>
    <s v="AED"/>
    <n v="1"/>
    <n v="8.9616439999999997"/>
    <s v=""/>
    <s v=""/>
    <s v=""/>
    <s v="Inmarket"/>
    <s v="AED"/>
    <s v="Asia/Kolkata"/>
    <x v="0"/>
    <s v="elegant jewelry"/>
    <n v="1.65"/>
    <n v="0.56000000000000005"/>
    <n v="9.2200000000000006"/>
    <n v="1.28"/>
  </r>
  <r>
    <n v="3186"/>
    <n v="34"/>
    <x v="172"/>
    <n v="128"/>
    <x v="0"/>
    <x v="171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74"/>
    <x v="308"/>
    <x v="13"/>
    <s v="AED"/>
    <s v="AED"/>
    <n v="1"/>
    <n v="9.6707269999999994"/>
    <s v=""/>
    <s v=""/>
    <s v=""/>
    <s v="Inmarket"/>
    <s v="AED"/>
    <s v="Asia/Kolkata"/>
    <x v="1"/>
    <s v="bold jewelry"/>
    <n v="1.53"/>
    <n v="0.6"/>
    <n v="9.23"/>
    <n v="1.38"/>
  </r>
  <r>
    <n v="3186"/>
    <n v="0"/>
    <x v="138"/>
    <n v="16"/>
    <x v="1"/>
    <x v="1711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474"/>
    <x v="219"/>
    <x v="9"/>
    <s v="AED"/>
    <s v="AED"/>
    <n v="1"/>
    <n v="1.0485E-2"/>
    <s v=""/>
    <s v=""/>
    <s v=""/>
    <s v="Inmarket"/>
    <s v="AED"/>
    <s v="Asia/Kolkata"/>
    <x v="1"/>
    <s v="chunky jewelry"/>
    <n v="1.95"/>
    <n v="0"/>
    <n v="0.02"/>
    <n v="0"/>
  </r>
  <r>
    <n v="3186"/>
    <n v="13"/>
    <x v="151"/>
    <n v="128"/>
    <x v="0"/>
    <x v="1711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74"/>
    <x v="218"/>
    <x v="9"/>
    <s v="AED"/>
    <s v="AED"/>
    <n v="1"/>
    <n v="0.44963900000000001"/>
    <s v=""/>
    <s v=""/>
    <s v=""/>
    <s v="Inmarket"/>
    <s v="AED"/>
    <s v="Asia/Kolkata"/>
    <x v="1"/>
    <s v="costume jewelry sets"/>
    <n v="1.87"/>
    <n v="0.04"/>
    <n v="0.84"/>
    <n v="0.06"/>
  </r>
  <r>
    <n v="3186"/>
    <n v="14"/>
    <x v="152"/>
    <n v="16"/>
    <x v="1"/>
    <x v="1711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74"/>
    <x v="979"/>
    <x v="40"/>
    <s v="AED"/>
    <s v="AED"/>
    <n v="1"/>
    <n v="20.126272"/>
    <s v=""/>
    <s v=""/>
    <s v=""/>
    <s v="Inmarket"/>
    <s v="AED"/>
    <s v="Asia/Kolkata"/>
    <x v="1"/>
    <s v="religious jewelry"/>
    <n v="1.97"/>
    <n v="0.65"/>
    <n v="12.77"/>
    <n v="2.87"/>
  </r>
  <r>
    <n v="3186"/>
    <n v="15"/>
    <x v="153"/>
    <n v="4"/>
    <x v="2"/>
    <x v="1711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74"/>
    <x v="1206"/>
    <x v="38"/>
    <s v="AED"/>
    <s v="AED"/>
    <n v="1"/>
    <n v="17.191053"/>
    <s v=""/>
    <s v=""/>
    <s v=""/>
    <s v="Inmarket"/>
    <s v="AED"/>
    <s v="Asia/Kolkata"/>
    <x v="1"/>
    <s v="glamorous jewelry"/>
    <n v="2.23"/>
    <n v="0.52"/>
    <n v="11.61"/>
    <n v="2.4500000000000002"/>
  </r>
  <r>
    <n v="3186"/>
    <n v="16"/>
    <x v="154"/>
    <n v="4"/>
    <x v="2"/>
    <x v="1711"/>
    <n v="300"/>
    <n v="250"/>
    <s v="#The Power of X"/>
    <n v="90"/>
    <s v="https://www.abcjewelry.com/collections/cuff-bracelets-for-women"/>
    <n v="6385"/>
    <x v="31"/>
    <n v="353"/>
    <n v="10000"/>
    <s v="AED"/>
    <n v="4"/>
    <x v="4"/>
    <m/>
    <n v="0"/>
    <x v="474"/>
    <x v="3169"/>
    <x v="22"/>
    <s v="AED"/>
    <s v="AED"/>
    <n v="1"/>
    <n v="16.397155999999999"/>
    <s v=""/>
    <s v=""/>
    <s v=""/>
    <s v="Inmarket"/>
    <s v="AED"/>
    <s v="Asia/Kolkata"/>
    <x v="1"/>
    <s v="trendy and timeless jewelry"/>
    <n v="2.2400000000000002"/>
    <n v="0.48"/>
    <n v="10.78"/>
    <n v="2.34"/>
  </r>
  <r>
    <n v="3186"/>
    <n v="17"/>
    <x v="155"/>
    <n v="128"/>
    <x v="0"/>
    <x v="1711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474"/>
    <x v="552"/>
    <x v="40"/>
    <s v="AED"/>
    <s v="AED"/>
    <n v="1"/>
    <n v="16.012754000000001"/>
    <s v=""/>
    <s v=""/>
    <s v=""/>
    <s v="Inmarket"/>
    <s v="AED"/>
    <s v="Asia/Kolkata"/>
    <x v="1"/>
    <s v="anklets"/>
    <n v="2.21"/>
    <n v="0.52"/>
    <n v="11.42"/>
    <n v="2.29"/>
  </r>
  <r>
    <n v="3186"/>
    <n v="18"/>
    <x v="156"/>
    <n v="16"/>
    <x v="1"/>
    <x v="1711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74"/>
    <x v="679"/>
    <x v="38"/>
    <s v="AED"/>
    <s v="AED"/>
    <n v="1"/>
    <n v="14.744"/>
    <s v=""/>
    <s v=""/>
    <s v=""/>
    <s v="Inmarket"/>
    <s v="AED"/>
    <s v="Asia/Kolkata"/>
    <x v="1"/>
    <s v="chunky jewelry"/>
    <n v="2.4300000000000002"/>
    <n v="0.45"/>
    <n v="10.87"/>
    <n v="2.11"/>
  </r>
  <r>
    <n v="3186"/>
    <n v="19"/>
    <x v="157"/>
    <n v="128"/>
    <x v="0"/>
    <x v="1711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474"/>
    <x v="789"/>
    <x v="30"/>
    <s v="AED"/>
    <s v="AED"/>
    <n v="1"/>
    <n v="13.1165"/>
    <s v=""/>
    <s v=""/>
    <s v=""/>
    <s v="Inmarket"/>
    <s v="AED"/>
    <s v="Asia/Kolkata"/>
    <x v="0"/>
    <s v="trendy jewelry"/>
    <n v="2.02"/>
    <n v="0.5"/>
    <n v="10.19"/>
    <n v="1.87"/>
  </r>
  <r>
    <n v="3186"/>
    <n v="20"/>
    <x v="158"/>
    <n v="16"/>
    <x v="1"/>
    <x v="1711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74"/>
    <x v="1126"/>
    <x v="43"/>
    <s v="AED"/>
    <s v="AED"/>
    <n v="1"/>
    <n v="14.858321999999999"/>
    <s v=""/>
    <s v=""/>
    <s v=""/>
    <s v="Inmarket"/>
    <s v="AED"/>
    <s v="Asia/Kolkata"/>
    <x v="1"/>
    <s v="affordable luxury jewelry"/>
    <n v="2.21"/>
    <n v="0.5"/>
    <n v="10.93"/>
    <n v="2.12"/>
  </r>
  <r>
    <n v="3186"/>
    <n v="21"/>
    <x v="159"/>
    <n v="16"/>
    <x v="1"/>
    <x v="1711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474"/>
    <x v="4306"/>
    <x v="21"/>
    <s v="AED"/>
    <s v="AED"/>
    <n v="1"/>
    <n v="13.916278999999999"/>
    <s v=""/>
    <s v=""/>
    <s v=""/>
    <s v="Inmarket"/>
    <s v="AED"/>
    <s v="Asia/Kolkata"/>
    <x v="1"/>
    <s v="dangle earrings"/>
    <n v="2.06"/>
    <n v="0.52"/>
    <n v="10.64"/>
    <n v="1.99"/>
  </r>
  <r>
    <n v="3186"/>
    <n v="22"/>
    <x v="160"/>
    <n v="4"/>
    <x v="2"/>
    <x v="1711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74"/>
    <x v="3281"/>
    <x v="27"/>
    <s v="AED"/>
    <s v="AED"/>
    <n v="1"/>
    <n v="14.142825999999999"/>
    <s v=""/>
    <s v=""/>
    <s v=""/>
    <s v="Inmarket"/>
    <s v="AED"/>
    <s v="Asia/Kolkata"/>
    <x v="1"/>
    <s v="party jewelry"/>
    <n v="1.75"/>
    <n v="0.61"/>
    <n v="10.75"/>
    <n v="2.02"/>
  </r>
  <r>
    <n v="3186"/>
    <n v="23"/>
    <x v="161"/>
    <n v="128"/>
    <x v="0"/>
    <x v="1711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74"/>
    <x v="1314"/>
    <x v="21"/>
    <s v="AED"/>
    <s v="AED"/>
    <n v="1"/>
    <n v="16.639253"/>
    <s v=""/>
    <s v=""/>
    <s v=""/>
    <s v="Inmarket"/>
    <s v="AED"/>
    <s v="Asia/Kolkata"/>
    <x v="1"/>
    <s v="colorful jewelry"/>
    <n v="1.97"/>
    <n v="0.62"/>
    <n v="12.15"/>
    <n v="2.38"/>
  </r>
  <r>
    <n v="3186"/>
    <n v="24"/>
    <x v="162"/>
    <n v="128"/>
    <x v="0"/>
    <x v="1711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74"/>
    <x v="5162"/>
    <x v="26"/>
    <s v="AED"/>
    <s v="AED"/>
    <n v="1"/>
    <n v="12.612817"/>
    <s v=""/>
    <s v=""/>
    <s v=""/>
    <s v="Inmarket"/>
    <s v="AED"/>
    <s v="Asia/Kolkata"/>
    <x v="1"/>
    <s v="cocktail rings"/>
    <n v="2.2000000000000002"/>
    <n v="0.5"/>
    <n v="11.1"/>
    <n v="1.8"/>
  </r>
  <r>
    <n v="3186"/>
    <n v="25"/>
    <x v="163"/>
    <n v="4"/>
    <x v="2"/>
    <x v="1711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74"/>
    <x v="1234"/>
    <x v="4"/>
    <s v="AED"/>
    <s v="AED"/>
    <n v="1"/>
    <n v="12.868016000000001"/>
    <s v=""/>
    <s v=""/>
    <s v=""/>
    <s v="Inmarket"/>
    <s v="AED"/>
    <s v="Asia/Kolkata"/>
    <x v="1"/>
    <s v="animal jewelry"/>
    <n v="1.73"/>
    <n v="0.64"/>
    <n v="11.1"/>
    <n v="1.84"/>
  </r>
  <r>
    <n v="3186"/>
    <n v="26"/>
    <x v="164"/>
    <n v="128"/>
    <x v="0"/>
    <x v="171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74"/>
    <x v="505"/>
    <x v="24"/>
    <s v="AED"/>
    <s v="AED"/>
    <n v="1"/>
    <n v="10.703055000000001"/>
    <s v=""/>
    <s v=""/>
    <s v=""/>
    <s v="Inmarket"/>
    <s v="AED"/>
    <s v="Asia/Kolkata"/>
    <x v="0"/>
    <s v="formal jewelry"/>
    <n v="2.27"/>
    <n v="0.45"/>
    <n v="10.11"/>
    <n v="1.53"/>
  </r>
  <r>
    <n v="3186"/>
    <n v="27"/>
    <x v="165"/>
    <n v="128"/>
    <x v="0"/>
    <x v="1711"/>
    <n v="300"/>
    <n v="250"/>
    <s v="#Embrace Your Individuality with X"/>
    <n v="90"/>
    <s v="https://www.abcjewelry.com/women/handmade-jewelry/"/>
    <n v="6385"/>
    <x v="31"/>
    <n v="353"/>
    <n v="10000"/>
    <s v="AED"/>
    <n v="64"/>
    <x v="2"/>
    <m/>
    <n v="0"/>
    <x v="474"/>
    <x v="1133"/>
    <x v="13"/>
    <s v="AED"/>
    <s v="AED"/>
    <n v="1"/>
    <n v="10.727435"/>
    <s v=""/>
    <s v=""/>
    <s v=""/>
    <s v="Inmarket"/>
    <s v="AED"/>
    <s v="Asia/Kolkata"/>
    <x v="1"/>
    <s v="baroque jewelry"/>
    <n v="1.43"/>
    <n v="0.67"/>
    <n v="9.59"/>
    <n v="1.53"/>
  </r>
  <r>
    <n v="3186"/>
    <n v="28"/>
    <x v="166"/>
    <n v="4"/>
    <x v="2"/>
    <x v="1711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74"/>
    <x v="830"/>
    <x v="20"/>
    <s v="AED"/>
    <s v="AED"/>
    <n v="1"/>
    <n v="12.858433"/>
    <s v=""/>
    <s v=""/>
    <s v=""/>
    <s v="Inmarket"/>
    <s v="AED"/>
    <s v="Asia/Kolkata"/>
    <x v="1"/>
    <s v="dangle earrings"/>
    <n v="1.67"/>
    <n v="0.61"/>
    <n v="10.25"/>
    <n v="1.84"/>
  </r>
  <r>
    <n v="3186"/>
    <n v="29"/>
    <x v="167"/>
    <n v="4"/>
    <x v="2"/>
    <x v="1711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74"/>
    <x v="1354"/>
    <x v="24"/>
    <s v="AED"/>
    <s v="AED"/>
    <n v="1"/>
    <n v="13.790495"/>
    <s v=""/>
    <s v=""/>
    <s v=""/>
    <s v="Inmarket"/>
    <s v="AED"/>
    <s v="Asia/Kolkata"/>
    <x v="1"/>
    <s v="fall jewelry"/>
    <n v="1.87"/>
    <n v="0.56999999999999995"/>
    <n v="10.73"/>
    <n v="1.97"/>
  </r>
  <r>
    <n v="3186"/>
    <n v="30"/>
    <x v="168"/>
    <n v="128"/>
    <x v="0"/>
    <x v="1711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74"/>
    <x v="662"/>
    <x v="9"/>
    <s v="AED"/>
    <s v="AED"/>
    <n v="1"/>
    <n v="9.178744"/>
    <s v=""/>
    <s v=""/>
    <s v=""/>
    <s v="Inmarket"/>
    <s v="AED"/>
    <s v="Asia/Kolkata"/>
    <x v="1"/>
    <s v="vibrant jewelry"/>
    <n v="1.04"/>
    <n v="0.92"/>
    <n v="9.52"/>
    <n v="1.31"/>
  </r>
  <r>
    <n v="3186"/>
    <n v="31"/>
    <x v="169"/>
    <n v="4"/>
    <x v="2"/>
    <x v="1711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74"/>
    <x v="427"/>
    <x v="13"/>
    <s v="AED"/>
    <s v="AED"/>
    <n v="1"/>
    <n v="8.7602569999999993"/>
    <s v=""/>
    <s v=""/>
    <s v=""/>
    <s v="Inmarket"/>
    <s v="AED"/>
    <s v="Asia/Kolkata"/>
    <x v="1"/>
    <s v="winter jewelry"/>
    <n v="1.65"/>
    <n v="0.55000000000000004"/>
    <n v="9.01"/>
    <n v="1.25"/>
  </r>
  <r>
    <n v="3186"/>
    <n v="32"/>
    <x v="170"/>
    <n v="128"/>
    <x v="0"/>
    <x v="1711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74"/>
    <x v="5264"/>
    <x v="0"/>
    <s v="AED"/>
    <s v="AED"/>
    <n v="1"/>
    <n v="11.042680000000001"/>
    <s v=""/>
    <s v=""/>
    <s v=""/>
    <s v="Inmarket"/>
    <s v="AED"/>
    <s v="Asia/Kolkata"/>
    <x v="1"/>
    <s v="summer jewelry"/>
    <n v="0.7"/>
    <n v="1.38"/>
    <n v="9.61"/>
    <n v="1.58"/>
  </r>
  <r>
    <n v="3186"/>
    <n v="33"/>
    <x v="171"/>
    <n v="16"/>
    <x v="1"/>
    <x v="1711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74"/>
    <x v="5304"/>
    <x v="30"/>
    <s v="AED"/>
    <s v="AED"/>
    <n v="1"/>
    <n v="11.376828"/>
    <s v=""/>
    <s v=""/>
    <s v=""/>
    <s v="Inmarket"/>
    <s v="AED"/>
    <s v="Asia/Kolkata"/>
    <x v="0"/>
    <s v="cocktail rings"/>
    <n v="2.2200000000000002"/>
    <n v="0.44"/>
    <n v="9.7200000000000006"/>
    <n v="1.62"/>
  </r>
  <r>
    <n v="3186"/>
    <n v="34"/>
    <x v="172"/>
    <n v="128"/>
    <x v="0"/>
    <x v="1711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74"/>
    <x v="4994"/>
    <x v="6"/>
    <s v="AED"/>
    <s v="AED"/>
    <n v="1"/>
    <n v="13.17497"/>
    <s v=""/>
    <s v=""/>
    <s v=""/>
    <s v="Inmarket"/>
    <s v="AED"/>
    <s v="Asia/Kolkata"/>
    <x v="1"/>
    <s v="dazzling jewelry"/>
    <n v="1.37"/>
    <n v="0.73"/>
    <n v="10.06"/>
    <n v="1.88"/>
  </r>
  <r>
    <n v="3186"/>
    <n v="0"/>
    <x v="138"/>
    <n v="4"/>
    <x v="2"/>
    <x v="1712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474"/>
    <x v="222"/>
    <x v="19"/>
    <s v="AED"/>
    <s v="AED"/>
    <n v="1"/>
    <n v="0"/>
    <s v=""/>
    <s v=""/>
    <s v=""/>
    <s v="Inmarket"/>
    <s v="AED"/>
    <s v="Asia/Kolkata"/>
    <x v="1"/>
    <s v="birthstone jewelry"/>
    <n v="0.39"/>
    <n v="0"/>
    <n v="0"/>
    <n v="0"/>
  </r>
  <r>
    <n v="3186"/>
    <n v="13"/>
    <x v="151"/>
    <n v="16"/>
    <x v="1"/>
    <x v="1712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74"/>
    <x v="219"/>
    <x v="0"/>
    <s v="AED"/>
    <s v="AED"/>
    <n v="1"/>
    <n v="5.1063999999999998E-2"/>
    <s v=""/>
    <s v=""/>
    <s v=""/>
    <s v="Inmarket"/>
    <s v="AED"/>
    <s v="Asia/Kolkata"/>
    <x v="1"/>
    <s v="funky jewelry"/>
    <n v="1.56"/>
    <n v="0.01"/>
    <n v="0.1"/>
    <n v="0.01"/>
  </r>
  <r>
    <n v="3186"/>
    <n v="14"/>
    <x v="152"/>
    <n v="16"/>
    <x v="1"/>
    <x v="1712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8"/>
    <x v="1"/>
    <m/>
    <n v="0"/>
    <x v="474"/>
    <x v="17"/>
    <x v="10"/>
    <s v="AED"/>
    <s v="AED"/>
    <n v="1"/>
    <n v="2.4963820000000001"/>
    <s v=""/>
    <s v=""/>
    <s v=""/>
    <s v="Inmarket"/>
    <s v="AED"/>
    <s v="Asia/Kolkata"/>
    <x v="1"/>
    <s v="multi-strand necklaces"/>
    <n v="1.1299999999999999"/>
    <n v="0.36"/>
    <n v="4.05"/>
    <n v="0.36"/>
  </r>
  <r>
    <n v="3186"/>
    <n v="15"/>
    <x v="153"/>
    <n v="16"/>
    <x v="1"/>
    <x v="1712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74"/>
    <x v="10"/>
    <x v="16"/>
    <s v="AED"/>
    <s v="AED"/>
    <n v="1"/>
    <n v="2.8852890000000002"/>
    <s v=""/>
    <s v=""/>
    <s v=""/>
    <s v="Inmarket"/>
    <s v="AED"/>
    <s v="Asia/Kolkata"/>
    <x v="1"/>
    <s v="edwardian jewelry"/>
    <n v="1.37"/>
    <n v="0.32"/>
    <n v="4.41"/>
    <n v="0.41"/>
  </r>
  <r>
    <n v="3186"/>
    <n v="16"/>
    <x v="154"/>
    <n v="16"/>
    <x v="1"/>
    <x v="1712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74"/>
    <x v="107"/>
    <x v="8"/>
    <s v="AED"/>
    <s v="AED"/>
    <n v="1"/>
    <n v="2.7519079999999998"/>
    <s v=""/>
    <s v=""/>
    <s v=""/>
    <s v="Inmarket"/>
    <s v="AED"/>
    <s v="Asia/Kolkata"/>
    <x v="1"/>
    <s v="body piercings"/>
    <n v="0.76"/>
    <n v="0.55000000000000004"/>
    <n v="4.16"/>
    <n v="0.39"/>
  </r>
  <r>
    <n v="3186"/>
    <n v="17"/>
    <x v="155"/>
    <n v="16"/>
    <x v="1"/>
    <x v="1712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474"/>
    <x v="296"/>
    <x v="18"/>
    <s v="AED"/>
    <s v="AED"/>
    <n v="1"/>
    <n v="2.2848739999999998"/>
    <s v=""/>
    <s v=""/>
    <s v=""/>
    <s v="Inmarket"/>
    <s v="AED"/>
    <s v="Asia/Kolkata"/>
    <x v="1"/>
    <s v="concert jewelry"/>
    <n v="0.95"/>
    <n v="0.38"/>
    <n v="3.62"/>
    <n v="0.33"/>
  </r>
  <r>
    <n v="3186"/>
    <n v="18"/>
    <x v="156"/>
    <n v="16"/>
    <x v="1"/>
    <x v="1712"/>
    <n v="300"/>
    <n v="250"/>
    <s v="#The Power of X"/>
    <n v="90"/>
    <s v="https://www.abcjewelry.com/women/statement-jewelry/"/>
    <n v="6385"/>
    <x v="31"/>
    <n v="353"/>
    <n v="10000"/>
    <s v="AED"/>
    <n v="1"/>
    <x v="3"/>
    <m/>
    <n v="0"/>
    <x v="474"/>
    <x v="159"/>
    <x v="15"/>
    <s v="AED"/>
    <s v="AED"/>
    <n v="1"/>
    <n v="2.2319239999999998"/>
    <s v=""/>
    <s v=""/>
    <s v=""/>
    <s v="Inmarket"/>
    <s v="AED"/>
    <s v="Asia/Kolkata"/>
    <x v="1"/>
    <s v="beaded jewelry"/>
    <n v="0.63"/>
    <n v="0.56000000000000005"/>
    <n v="3.54"/>
    <n v="0.32"/>
  </r>
  <r>
    <n v="3186"/>
    <n v="19"/>
    <x v="157"/>
    <n v="16"/>
    <x v="1"/>
    <x v="1712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74"/>
    <x v="265"/>
    <x v="9"/>
    <s v="AED"/>
    <s v="AED"/>
    <n v="1"/>
    <n v="3.8858380000000001"/>
    <s v=""/>
    <s v=""/>
    <s v=""/>
    <s v="Inmarket"/>
    <s v="AED"/>
    <s v="Asia/Kolkata"/>
    <x v="0"/>
    <s v="concert jewelry"/>
    <n v="1.43"/>
    <n v="0.39"/>
    <n v="5.56"/>
    <n v="0.55000000000000004"/>
  </r>
  <r>
    <n v="3186"/>
    <n v="20"/>
    <x v="158"/>
    <n v="16"/>
    <x v="1"/>
    <x v="1712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74"/>
    <x v="288"/>
    <x v="5"/>
    <s v="AED"/>
    <s v="AED"/>
    <n v="1"/>
    <n v="3.0966740000000001"/>
    <s v=""/>
    <s v=""/>
    <s v=""/>
    <s v="Inmarket"/>
    <s v="AED"/>
    <s v="Asia/Kolkata"/>
    <x v="1"/>
    <s v="layered earrings"/>
    <n v="1.64"/>
    <n v="0.28000000000000003"/>
    <n v="4.63"/>
    <n v="0.44"/>
  </r>
  <r>
    <n v="3186"/>
    <n v="21"/>
    <x v="159"/>
    <n v="4"/>
    <x v="2"/>
    <x v="1712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74"/>
    <x v="155"/>
    <x v="5"/>
    <s v="AED"/>
    <s v="AED"/>
    <n v="1"/>
    <n v="5.3880100000000004"/>
    <s v=""/>
    <s v=""/>
    <s v=""/>
    <s v="Inmarket"/>
    <s v="AED"/>
    <s v="Asia/Kolkata"/>
    <x v="1"/>
    <s v="layered jewelry"/>
    <n v="1.38"/>
    <n v="0.49"/>
    <n v="6.78"/>
    <n v="0.77"/>
  </r>
  <r>
    <n v="3186"/>
    <n v="22"/>
    <x v="160"/>
    <n v="128"/>
    <x v="0"/>
    <x v="1712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74"/>
    <x v="24"/>
    <x v="12"/>
    <s v="AED"/>
    <s v="AED"/>
    <n v="1"/>
    <n v="5.475511"/>
    <s v=""/>
    <s v=""/>
    <s v=""/>
    <s v="Inmarket"/>
    <s v="AED"/>
    <s v="Asia/Kolkata"/>
    <x v="1"/>
    <s v="vintage jewelry"/>
    <n v="1.65"/>
    <n v="0.42"/>
    <n v="6.97"/>
    <n v="0.78"/>
  </r>
  <r>
    <n v="3186"/>
    <n v="23"/>
    <x v="161"/>
    <n v="16"/>
    <x v="1"/>
    <x v="1712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8"/>
    <x v="1"/>
    <m/>
    <n v="0"/>
    <x v="474"/>
    <x v="120"/>
    <x v="5"/>
    <s v="AED"/>
    <s v="AED"/>
    <n v="1"/>
    <n v="3.8487809999999998"/>
    <s v=""/>
    <s v=""/>
    <s v=""/>
    <s v="Inmarket"/>
    <s v="AED"/>
    <s v="Asia/Kolkata"/>
    <x v="1"/>
    <s v="clip-on earrings"/>
    <n v="1.59"/>
    <n v="0.35"/>
    <n v="5.58"/>
    <n v="0.55000000000000004"/>
  </r>
  <r>
    <n v="3186"/>
    <n v="24"/>
    <x v="162"/>
    <n v="16"/>
    <x v="1"/>
    <x v="1712"/>
    <n v="300"/>
    <n v="250"/>
    <s v="#Embrace Your Individuality with X"/>
    <n v="90"/>
    <s v="https://www.abcjewelry.com/collections"/>
    <n v="6385"/>
    <x v="31"/>
    <n v="353"/>
    <n v="10000"/>
    <s v="AED"/>
    <n v="8"/>
    <x v="1"/>
    <m/>
    <n v="0"/>
    <x v="474"/>
    <x v="303"/>
    <x v="7"/>
    <s v="AED"/>
    <s v="AED"/>
    <n v="1"/>
    <n v="4.478707"/>
    <s v=""/>
    <s v=""/>
    <s v=""/>
    <s v="Inmarket"/>
    <s v="AED"/>
    <s v="Asia/Kolkata"/>
    <x v="1"/>
    <s v="arm cuffs"/>
    <n v="1.68"/>
    <n v="0.37"/>
    <n v="6.26"/>
    <n v="0.64"/>
  </r>
  <r>
    <n v="3186"/>
    <n v="25"/>
    <x v="163"/>
    <n v="16"/>
    <x v="1"/>
    <x v="1712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74"/>
    <x v="283"/>
    <x v="11"/>
    <s v="AED"/>
    <s v="AED"/>
    <n v="1"/>
    <n v="5.7525729999999999"/>
    <s v=""/>
    <s v=""/>
    <s v=""/>
    <s v="Inmarket"/>
    <s v="AED"/>
    <s v="Asia/Kolkata"/>
    <x v="1"/>
    <s v="colorful jewelry"/>
    <n v="1.83"/>
    <n v="0.41"/>
    <n v="7.5"/>
    <n v="0.82"/>
  </r>
  <r>
    <n v="3186"/>
    <n v="26"/>
    <x v="164"/>
    <n v="4"/>
    <x v="2"/>
    <x v="1712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74"/>
    <x v="363"/>
    <x v="7"/>
    <s v="AED"/>
    <s v="AED"/>
    <n v="1"/>
    <n v="9.3474830000000004"/>
    <s v=""/>
    <s v=""/>
    <s v=""/>
    <s v="Inmarket"/>
    <s v="AED"/>
    <s v="Asia/Kolkata"/>
    <x v="0"/>
    <s v="pendant necklaces"/>
    <n v="1.28"/>
    <n v="0.78"/>
    <n v="9.94"/>
    <n v="1.33"/>
  </r>
  <r>
    <n v="3186"/>
    <n v="27"/>
    <x v="165"/>
    <n v="4"/>
    <x v="2"/>
    <x v="1712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474"/>
    <x v="693"/>
    <x v="5"/>
    <s v="AED"/>
    <s v="AED"/>
    <n v="1"/>
    <n v="7.201352"/>
    <s v=""/>
    <s v=""/>
    <s v=""/>
    <s v="Inmarket"/>
    <s v="AED"/>
    <s v="Asia/Kolkata"/>
    <x v="1"/>
    <s v="layered bracelets"/>
    <n v="1.26"/>
    <n v="0.65"/>
    <n v="8.24"/>
    <n v="1.03"/>
  </r>
  <r>
    <n v="3186"/>
    <n v="28"/>
    <x v="166"/>
    <n v="128"/>
    <x v="0"/>
    <x v="1712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474"/>
    <x v="104"/>
    <x v="10"/>
    <s v="AED"/>
    <s v="AED"/>
    <n v="1"/>
    <n v="4.894927"/>
    <s v=""/>
    <s v=""/>
    <s v=""/>
    <s v="Inmarket"/>
    <s v="AED"/>
    <s v="Asia/Kolkata"/>
    <x v="1"/>
    <s v="glamorous jewelry"/>
    <n v="0.91"/>
    <n v="0.7"/>
    <n v="6.33"/>
    <n v="0.7"/>
  </r>
  <r>
    <n v="3186"/>
    <n v="29"/>
    <x v="167"/>
    <n v="16"/>
    <x v="1"/>
    <x v="1712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74"/>
    <x v="509"/>
    <x v="14"/>
    <s v="AED"/>
    <s v="AED"/>
    <n v="1"/>
    <n v="4.3720749999999997"/>
    <s v=""/>
    <s v=""/>
    <s v=""/>
    <s v="Inmarket"/>
    <s v="AED"/>
    <s v="Asia/Kolkata"/>
    <x v="1"/>
    <s v="tassel earrings"/>
    <n v="2.04"/>
    <n v="0.28999999999999998"/>
    <n v="5.94"/>
    <n v="0.62"/>
  </r>
  <r>
    <n v="3186"/>
    <n v="30"/>
    <x v="168"/>
    <n v="128"/>
    <x v="0"/>
    <x v="1712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74"/>
    <x v="279"/>
    <x v="5"/>
    <s v="AED"/>
    <s v="AED"/>
    <n v="1"/>
    <n v="7.4417489999999997"/>
    <s v=""/>
    <s v=""/>
    <s v=""/>
    <s v="Inmarket"/>
    <s v="AED"/>
    <s v="Asia/Kolkata"/>
    <x v="1"/>
    <s v="minimalistic jewelry"/>
    <n v="1.27"/>
    <n v="0.68"/>
    <n v="8.6"/>
    <n v="1.06"/>
  </r>
  <r>
    <n v="3186"/>
    <n v="31"/>
    <x v="169"/>
    <n v="16"/>
    <x v="1"/>
    <x v="1712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74"/>
    <x v="1110"/>
    <x v="11"/>
    <s v="AED"/>
    <s v="AED"/>
    <n v="1"/>
    <n v="9.6173920000000006"/>
    <s v=""/>
    <s v=""/>
    <s v=""/>
    <s v="Inmarket"/>
    <s v="AED"/>
    <s v="Asia/Kolkata"/>
    <x v="1"/>
    <s v="beaded jewelry"/>
    <n v="1.43"/>
    <n v="0.69"/>
    <n v="9.84"/>
    <n v="1.37"/>
  </r>
  <r>
    <n v="3186"/>
    <n v="32"/>
    <x v="170"/>
    <n v="16"/>
    <x v="1"/>
    <x v="1712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474"/>
    <x v="566"/>
    <x v="7"/>
    <s v="AED"/>
    <s v="AED"/>
    <n v="1"/>
    <n v="9.8656439999999996"/>
    <s v=""/>
    <s v=""/>
    <s v=""/>
    <s v="Inmarket"/>
    <s v="AED"/>
    <s v="Asia/Kolkata"/>
    <x v="1"/>
    <s v="body chains"/>
    <n v="1.18"/>
    <n v="0.82"/>
    <n v="9.6999999999999993"/>
    <n v="1.41"/>
  </r>
  <r>
    <n v="3186"/>
    <n v="33"/>
    <x v="171"/>
    <n v="4"/>
    <x v="2"/>
    <x v="1712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74"/>
    <x v="338"/>
    <x v="14"/>
    <s v="AED"/>
    <s v="AED"/>
    <n v="1"/>
    <n v="10.327934000000001"/>
    <s v=""/>
    <s v=""/>
    <s v=""/>
    <s v="Inmarket"/>
    <s v="AED"/>
    <s v="Asia/Kolkata"/>
    <x v="0"/>
    <s v="anklets"/>
    <n v="1.39"/>
    <n v="0.69"/>
    <n v="9.6"/>
    <n v="1.47"/>
  </r>
  <r>
    <n v="3186"/>
    <n v="34"/>
    <x v="172"/>
    <n v="16"/>
    <x v="1"/>
    <x v="1712"/>
    <n v="300"/>
    <n v="250"/>
    <s v="#The Power of X"/>
    <n v="90"/>
    <s v="https://www.abcjewelry.com/collections/unique-jewelry-for-women"/>
    <n v="6385"/>
    <x v="31"/>
    <n v="353"/>
    <n v="10000"/>
    <s v="AED"/>
    <n v="1"/>
    <x v="3"/>
    <m/>
    <n v="0"/>
    <x v="474"/>
    <x v="415"/>
    <x v="11"/>
    <s v="AED"/>
    <s v="AED"/>
    <n v="1"/>
    <n v="7.7191770000000002"/>
    <s v=""/>
    <s v=""/>
    <s v=""/>
    <s v="Inmarket"/>
    <s v="AED"/>
    <s v="Asia/Kolkata"/>
    <x v="1"/>
    <s v="anklets"/>
    <n v="1.54"/>
    <n v="0.55000000000000004"/>
    <n v="8.4600000000000009"/>
    <n v="1.1000000000000001"/>
  </r>
  <r>
    <n v="3186"/>
    <n v="13"/>
    <x v="151"/>
    <n v="128"/>
    <x v="0"/>
    <x v="1713"/>
    <n v="300"/>
    <n v="250"/>
    <s v="#The Ultimate Fashion Statement with X"/>
    <n v="90"/>
    <s v="https://www.abcjewelry.com/women/handmade-jewelry/"/>
    <n v="6385"/>
    <x v="31"/>
    <n v="353"/>
    <n v="10000"/>
    <s v="AED"/>
    <n v="4"/>
    <x v="4"/>
    <m/>
    <n v="0"/>
    <x v="474"/>
    <x v="186"/>
    <x v="9"/>
    <s v="AED"/>
    <s v="AED"/>
    <n v="1"/>
    <n v="3.9232999999999997E-2"/>
    <s v=""/>
    <s v=""/>
    <s v=""/>
    <s v="Inmarket"/>
    <s v="AED"/>
    <s v="Asia/Kolkata"/>
    <x v="1"/>
    <s v="summer jewelry"/>
    <n v="1.95"/>
    <n v="0"/>
    <n v="0.08"/>
    <n v="0.01"/>
  </r>
  <r>
    <n v="3186"/>
    <n v="14"/>
    <x v="152"/>
    <n v="16"/>
    <x v="1"/>
    <x v="1713"/>
    <n v="300"/>
    <n v="250"/>
    <s v="#Be Bold. Be X"/>
    <n v="90"/>
    <s v="https://www.abcjewelry.com/collections/vintage-inspired-jewelry-for-women"/>
    <n v="6385"/>
    <x v="31"/>
    <n v="353"/>
    <n v="10000"/>
    <s v="AED"/>
    <n v="64"/>
    <x v="2"/>
    <m/>
    <n v="0"/>
    <x v="474"/>
    <x v="358"/>
    <x v="9"/>
    <s v="AED"/>
    <s v="AED"/>
    <n v="1"/>
    <n v="4.1726919999999996"/>
    <s v=""/>
    <s v=""/>
    <s v=""/>
    <s v="Inmarket"/>
    <s v="AED"/>
    <s v="Asia/Kolkata"/>
    <x v="1"/>
    <s v="drop earrings"/>
    <n v="1.45"/>
    <n v="0.42"/>
    <n v="6.03"/>
    <n v="0.6"/>
  </r>
  <r>
    <n v="3186"/>
    <n v="15"/>
    <x v="153"/>
    <n v="128"/>
    <x v="0"/>
    <x v="1713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74"/>
    <x v="199"/>
    <x v="23"/>
    <s v="AED"/>
    <s v="AED"/>
    <n v="1"/>
    <n v="6.0456580000000004"/>
    <s v=""/>
    <s v=""/>
    <s v=""/>
    <s v="Inmarket"/>
    <s v="AED"/>
    <s v="Asia/Kolkata"/>
    <x v="1"/>
    <s v="designer-inspired jewelry"/>
    <n v="2.11"/>
    <n v="0.36"/>
    <n v="7.51"/>
    <n v="0.86"/>
  </r>
  <r>
    <n v="3186"/>
    <n v="16"/>
    <x v="154"/>
    <n v="4"/>
    <x v="2"/>
    <x v="1713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474"/>
    <x v="440"/>
    <x v="12"/>
    <s v="AED"/>
    <s v="AED"/>
    <n v="1"/>
    <n v="5.5231630000000003"/>
    <s v=""/>
    <s v=""/>
    <s v=""/>
    <s v="Inmarket"/>
    <s v="AED"/>
    <s v="Asia/Kolkata"/>
    <x v="1"/>
    <s v="minimalist jewelry"/>
    <n v="1.64"/>
    <n v="0.42"/>
    <n v="6.98"/>
    <n v="0.79"/>
  </r>
  <r>
    <n v="3186"/>
    <n v="17"/>
    <x v="155"/>
    <n v="128"/>
    <x v="0"/>
    <x v="1713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74"/>
    <x v="359"/>
    <x v="8"/>
    <s v="AED"/>
    <s v="AED"/>
    <n v="1"/>
    <n v="4.2231680000000003"/>
    <s v=""/>
    <s v=""/>
    <s v=""/>
    <s v="Inmarket"/>
    <s v="AED"/>
    <s v="Asia/Kolkata"/>
    <x v="1"/>
    <s v="tribal jewelry"/>
    <n v="0.7"/>
    <n v="0.84"/>
    <n v="5.93"/>
    <n v="0.6"/>
  </r>
  <r>
    <n v="3186"/>
    <n v="18"/>
    <x v="156"/>
    <n v="128"/>
    <x v="0"/>
    <x v="1713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474"/>
    <x v="370"/>
    <x v="7"/>
    <s v="AED"/>
    <s v="AED"/>
    <n v="1"/>
    <n v="4.809736"/>
    <s v=""/>
    <s v=""/>
    <s v=""/>
    <s v="Inmarket"/>
    <s v="AED"/>
    <s v="Asia/Kolkata"/>
    <x v="1"/>
    <s v="affordable trendy jewelry"/>
    <n v="1.61"/>
    <n v="0.4"/>
    <n v="6.46"/>
    <n v="0.69"/>
  </r>
  <r>
    <n v="3186"/>
    <n v="19"/>
    <x v="157"/>
    <n v="4"/>
    <x v="2"/>
    <x v="1713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474"/>
    <x v="358"/>
    <x v="18"/>
    <s v="AED"/>
    <s v="AED"/>
    <n v="1"/>
    <n v="3.7144910000000002"/>
    <s v=""/>
    <s v=""/>
    <s v=""/>
    <s v="Inmarket"/>
    <s v="AED"/>
    <s v="Asia/Kolkata"/>
    <x v="0"/>
    <s v="sophisticated jewelry"/>
    <n v="0.87"/>
    <n v="0.62"/>
    <n v="5.37"/>
    <n v="0.53"/>
  </r>
  <r>
    <n v="3186"/>
    <n v="20"/>
    <x v="158"/>
    <n v="4"/>
    <x v="2"/>
    <x v="1713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74"/>
    <x v="522"/>
    <x v="7"/>
    <s v="AED"/>
    <s v="AED"/>
    <n v="1"/>
    <n v="5.156822"/>
    <s v=""/>
    <s v=""/>
    <s v=""/>
    <s v="Inmarket"/>
    <s v="AED"/>
    <s v="Asia/Kolkata"/>
    <x v="1"/>
    <s v="beaded bracelets"/>
    <n v="1.56"/>
    <n v="0.43"/>
    <n v="6.7"/>
    <n v="0.74"/>
  </r>
  <r>
    <n v="3186"/>
    <n v="21"/>
    <x v="159"/>
    <n v="128"/>
    <x v="0"/>
    <x v="1713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74"/>
    <x v="650"/>
    <x v="0"/>
    <s v="AED"/>
    <s v="AED"/>
    <n v="1"/>
    <n v="3.5883440000000002"/>
    <s v=""/>
    <s v=""/>
    <s v=""/>
    <s v="Inmarket"/>
    <s v="AED"/>
    <s v="Asia/Kolkata"/>
    <x v="1"/>
    <s v="body jewelry"/>
    <n v="1.17"/>
    <n v="0.45"/>
    <n v="5.25"/>
    <n v="0.51"/>
  </r>
  <r>
    <n v="3186"/>
    <n v="22"/>
    <x v="160"/>
    <n v="128"/>
    <x v="0"/>
    <x v="1713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74"/>
    <x v="650"/>
    <x v="11"/>
    <s v="AED"/>
    <s v="AED"/>
    <n v="1"/>
    <n v="3.440439"/>
    <s v=""/>
    <s v=""/>
    <s v=""/>
    <s v="Inmarket"/>
    <s v="AED"/>
    <s v="Asia/Kolkata"/>
    <x v="1"/>
    <s v="bangles"/>
    <n v="2.0499999999999998"/>
    <n v="0.25"/>
    <n v="5.03"/>
    <n v="0.49"/>
  </r>
  <r>
    <n v="3186"/>
    <n v="23"/>
    <x v="161"/>
    <n v="16"/>
    <x v="1"/>
    <x v="1713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74"/>
    <x v="202"/>
    <x v="10"/>
    <s v="AED"/>
    <s v="AED"/>
    <n v="1"/>
    <n v="4.4993980000000002"/>
    <s v=""/>
    <s v=""/>
    <s v=""/>
    <s v="Inmarket"/>
    <s v="AED"/>
    <s v="Asia/Kolkata"/>
    <x v="1"/>
    <s v="arm cuffs"/>
    <n v="1"/>
    <n v="0.64"/>
    <n v="6.41"/>
    <n v="0.64"/>
  </r>
  <r>
    <n v="3186"/>
    <n v="24"/>
    <x v="162"/>
    <n v="128"/>
    <x v="0"/>
    <x v="1713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74"/>
    <x v="173"/>
    <x v="0"/>
    <s v="AED"/>
    <s v="AED"/>
    <n v="1"/>
    <n v="4.039663"/>
    <s v=""/>
    <s v=""/>
    <s v=""/>
    <s v="Inmarket"/>
    <s v="AED"/>
    <s v="Asia/Kolkata"/>
    <x v="1"/>
    <s v="modern jewelry"/>
    <n v="1.17"/>
    <n v="0.5"/>
    <n v="5.91"/>
    <n v="0.57999999999999996"/>
  </r>
  <r>
    <n v="3186"/>
    <n v="25"/>
    <x v="163"/>
    <n v="16"/>
    <x v="1"/>
    <x v="1713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74"/>
    <x v="157"/>
    <x v="14"/>
    <s v="AED"/>
    <s v="AED"/>
    <n v="1"/>
    <n v="4.0083979999999997"/>
    <s v=""/>
    <s v=""/>
    <s v=""/>
    <s v="Inmarket"/>
    <s v="AED"/>
    <s v="Asia/Kolkata"/>
    <x v="1"/>
    <s v="unique jewelry"/>
    <n v="2.2200000000000002"/>
    <n v="0.27"/>
    <n v="5.92"/>
    <n v="0.56999999999999995"/>
  </r>
  <r>
    <n v="3186"/>
    <n v="26"/>
    <x v="164"/>
    <n v="16"/>
    <x v="1"/>
    <x v="1713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74"/>
    <x v="270"/>
    <x v="8"/>
    <s v="AED"/>
    <s v="AED"/>
    <n v="1"/>
    <n v="3.2442350000000002"/>
    <s v=""/>
    <s v=""/>
    <s v=""/>
    <s v="Inmarket"/>
    <s v="AED"/>
    <s v="Asia/Kolkata"/>
    <x v="0"/>
    <s v="fashionable jewelry"/>
    <n v="0.76"/>
    <n v="0.65"/>
    <n v="4.95"/>
    <n v="0.46"/>
  </r>
  <r>
    <n v="3186"/>
    <n v="27"/>
    <x v="165"/>
    <n v="4"/>
    <x v="2"/>
    <x v="1713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74"/>
    <x v="278"/>
    <x v="17"/>
    <s v="AED"/>
    <s v="AED"/>
    <n v="1"/>
    <n v="3.6286890000000001"/>
    <s v=""/>
    <s v=""/>
    <s v=""/>
    <s v="Inmarket"/>
    <s v="AED"/>
    <s v="Asia/Kolkata"/>
    <x v="1"/>
    <s v="dangle earrings"/>
    <n v="0.44"/>
    <n v="1.21"/>
    <n v="5.38"/>
    <n v="0.52"/>
  </r>
  <r>
    <n v="3186"/>
    <n v="28"/>
    <x v="166"/>
    <n v="4"/>
    <x v="2"/>
    <x v="1713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74"/>
    <x v="530"/>
    <x v="15"/>
    <s v="AED"/>
    <s v="AED"/>
    <n v="1"/>
    <n v="4.152482"/>
    <s v=""/>
    <s v=""/>
    <s v=""/>
    <s v="Inmarket"/>
    <s v="AED"/>
    <s v="Asia/Kolkata"/>
    <x v="1"/>
    <s v="fashion brooches"/>
    <n v="0.56000000000000005"/>
    <n v="1.04"/>
    <n v="5.86"/>
    <n v="0.59"/>
  </r>
  <r>
    <n v="3186"/>
    <n v="29"/>
    <x v="167"/>
    <n v="16"/>
    <x v="1"/>
    <x v="1713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474"/>
    <x v="229"/>
    <x v="8"/>
    <s v="AED"/>
    <s v="AED"/>
    <n v="1"/>
    <n v="4.2878980000000002"/>
    <s v=""/>
    <s v=""/>
    <s v=""/>
    <s v="Inmarket"/>
    <s v="AED"/>
    <s v="Asia/Kolkata"/>
    <x v="1"/>
    <s v="minimalistic jewelry"/>
    <n v="0.7"/>
    <n v="0.86"/>
    <n v="6.01"/>
    <n v="0.61"/>
  </r>
  <r>
    <n v="3186"/>
    <n v="30"/>
    <x v="168"/>
    <n v="4"/>
    <x v="2"/>
    <x v="1713"/>
    <n v="300"/>
    <n v="250"/>
    <s v="#Timeless X Style"/>
    <n v="90"/>
    <s v="https://www.abcjewelry.com/collections/hoop-earrings-for-women"/>
    <n v="6385"/>
    <x v="31"/>
    <n v="353"/>
    <n v="10000"/>
    <s v="AED"/>
    <n v="8"/>
    <x v="1"/>
    <m/>
    <n v="0"/>
    <x v="474"/>
    <x v="173"/>
    <x v="9"/>
    <s v="AED"/>
    <s v="AED"/>
    <n v="1"/>
    <n v="3.826101"/>
    <s v=""/>
    <s v=""/>
    <s v=""/>
    <s v="Inmarket"/>
    <s v="AED"/>
    <s v="Asia/Kolkata"/>
    <x v="1"/>
    <s v="modern jewelry"/>
    <n v="1.46"/>
    <n v="0.38"/>
    <n v="5.6"/>
    <n v="0.55000000000000004"/>
  </r>
  <r>
    <n v="3186"/>
    <n v="31"/>
    <x v="169"/>
    <n v="4"/>
    <x v="2"/>
    <x v="1713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74"/>
    <x v="178"/>
    <x v="16"/>
    <s v="AED"/>
    <s v="AED"/>
    <n v="1"/>
    <n v="3.9739200000000001"/>
    <s v=""/>
    <s v=""/>
    <s v=""/>
    <s v="Inmarket"/>
    <s v="AED"/>
    <s v="Asia/Kolkata"/>
    <x v="1"/>
    <s v="crystal jewelry"/>
    <n v="1.31"/>
    <n v="0.44"/>
    <n v="5.78"/>
    <n v="0.56999999999999995"/>
  </r>
  <r>
    <n v="3186"/>
    <n v="32"/>
    <x v="170"/>
    <n v="16"/>
    <x v="1"/>
    <x v="1713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74"/>
    <x v="299"/>
    <x v="18"/>
    <s v="AED"/>
    <s v="AED"/>
    <n v="1"/>
    <n v="3.8027160000000002"/>
    <s v=""/>
    <s v=""/>
    <s v=""/>
    <s v="Inmarket"/>
    <s v="AED"/>
    <s v="Asia/Kolkata"/>
    <x v="1"/>
    <s v="party jewelry"/>
    <n v="0.86"/>
    <n v="0.63"/>
    <n v="5.47"/>
    <n v="0.54"/>
  </r>
  <r>
    <n v="3186"/>
    <n v="33"/>
    <x v="171"/>
    <n v="16"/>
    <x v="1"/>
    <x v="1713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74"/>
    <x v="366"/>
    <x v="10"/>
    <s v="AED"/>
    <s v="AED"/>
    <n v="1"/>
    <n v="3.1328649999999998"/>
    <s v=""/>
    <s v=""/>
    <s v=""/>
    <s v="Inmarket"/>
    <s v="AED"/>
    <s v="Asia/Kolkata"/>
    <x v="0"/>
    <s v="stackable bracelets"/>
    <n v="1.03"/>
    <n v="0.45"/>
    <n v="4.6100000000000003"/>
    <n v="0.45"/>
  </r>
  <r>
    <n v="3186"/>
    <n v="34"/>
    <x v="172"/>
    <n v="128"/>
    <x v="0"/>
    <x v="1713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74"/>
    <x v="249"/>
    <x v="9"/>
    <s v="AED"/>
    <s v="AED"/>
    <n v="1"/>
    <n v="3.395578"/>
    <s v=""/>
    <s v=""/>
    <s v=""/>
    <s v="Inmarket"/>
    <s v="AED"/>
    <s v="Asia/Kolkata"/>
    <x v="1"/>
    <s v="statement rings"/>
    <n v="1.45"/>
    <n v="0.34"/>
    <n v="4.91"/>
    <n v="0.48"/>
  </r>
  <r>
    <n v="3186"/>
    <n v="0"/>
    <x v="108"/>
    <n v="16"/>
    <x v="1"/>
    <x v="1714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75"/>
    <x v="257"/>
    <x v="4"/>
    <s v="AED"/>
    <s v="AED"/>
    <n v="1"/>
    <n v="8.1466329999999996"/>
    <s v=""/>
    <s v=""/>
    <s v=""/>
    <s v="Inmarket"/>
    <s v="AED"/>
    <s v="Asia/Kolkata"/>
    <x v="1"/>
    <s v="body chains"/>
    <n v="1.98"/>
    <n v="0.41"/>
    <n v="8.06"/>
    <n v="0.85"/>
  </r>
  <r>
    <n v="3186"/>
    <n v="1"/>
    <x v="109"/>
    <n v="16"/>
    <x v="1"/>
    <x v="1714"/>
    <n v="300"/>
    <n v="250"/>
    <s v="#Timeless X Style"/>
    <n v="90"/>
    <s v="https://www.abcjewelry.com/collections/rhinestone-jewelry-for-women"/>
    <n v="6385"/>
    <x v="31"/>
    <n v="353"/>
    <n v="10000"/>
    <s v="AED"/>
    <n v="8"/>
    <x v="1"/>
    <m/>
    <n v="0"/>
    <x v="475"/>
    <x v="1625"/>
    <x v="49"/>
    <s v="AED"/>
    <s v="AED"/>
    <n v="1"/>
    <n v="32.030712999999999"/>
    <s v=""/>
    <s v=""/>
    <s v=""/>
    <s v="Inmarket"/>
    <s v="AED"/>
    <s v="Asia/Kolkata"/>
    <x v="1"/>
    <s v="concert jewelry"/>
    <n v="1.98"/>
    <n v="0.7"/>
    <n v="13.75"/>
    <n v="3.35"/>
  </r>
  <r>
    <n v="3186"/>
    <n v="2"/>
    <x v="110"/>
    <n v="4"/>
    <x v="2"/>
    <x v="1714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75"/>
    <x v="2531"/>
    <x v="22"/>
    <s v="AED"/>
    <s v="AED"/>
    <n v="1"/>
    <n v="32.039856999999998"/>
    <s v=""/>
    <s v=""/>
    <s v=""/>
    <s v="Inmarket"/>
    <s v="AED"/>
    <s v="Asia/Kolkata"/>
    <x v="1"/>
    <s v="glamorous jewelry"/>
    <n v="1.48"/>
    <n v="0.94"/>
    <n v="13.99"/>
    <n v="3.35"/>
  </r>
  <r>
    <n v="3186"/>
    <n v="3"/>
    <x v="111"/>
    <n v="128"/>
    <x v="0"/>
    <x v="1714"/>
    <n v="300"/>
    <n v="250"/>
    <s v="#Timeless X Style"/>
    <n v="90"/>
    <s v="https://www.abcjewelry.com/collections/rhinestone-jewelry-for-women"/>
    <n v="6385"/>
    <x v="31"/>
    <n v="353"/>
    <n v="10000"/>
    <s v="AED"/>
    <n v="8"/>
    <x v="1"/>
    <m/>
    <n v="0"/>
    <x v="475"/>
    <x v="776"/>
    <x v="46"/>
    <s v="AED"/>
    <s v="AED"/>
    <n v="1"/>
    <n v="32.067135"/>
    <s v=""/>
    <s v=""/>
    <s v=""/>
    <s v="Inmarket"/>
    <s v="AED"/>
    <s v="Asia/Kolkata"/>
    <x v="1"/>
    <s v="statement pins"/>
    <n v="1.65"/>
    <n v="0.82"/>
    <n v="13.59"/>
    <n v="3.35"/>
  </r>
  <r>
    <n v="3186"/>
    <n v="4"/>
    <x v="112"/>
    <n v="4"/>
    <x v="2"/>
    <x v="1714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75"/>
    <x v="1871"/>
    <x v="46"/>
    <s v="AED"/>
    <s v="AED"/>
    <n v="1"/>
    <n v="32.054215999999997"/>
    <s v=""/>
    <s v=""/>
    <s v=""/>
    <s v="Inmarket"/>
    <s v="AED"/>
    <s v="Asia/Kolkata"/>
    <x v="1"/>
    <s v="whimsical jewelry"/>
    <n v="1.58"/>
    <n v="0.82"/>
    <n v="13"/>
    <n v="3.35"/>
  </r>
  <r>
    <n v="3186"/>
    <n v="5"/>
    <x v="113"/>
    <n v="16"/>
    <x v="1"/>
    <x v="1714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75"/>
    <x v="1073"/>
    <x v="46"/>
    <s v="AED"/>
    <s v="AED"/>
    <n v="1"/>
    <n v="32.014830000000003"/>
    <s v=""/>
    <s v=""/>
    <s v=""/>
    <s v="Inmarket"/>
    <s v="AED"/>
    <s v="Asia/Kolkata"/>
    <x v="1"/>
    <s v="layered jewelry"/>
    <n v="1.69"/>
    <n v="0.82"/>
    <n v="13.84"/>
    <n v="3.35"/>
  </r>
  <r>
    <n v="3186"/>
    <n v="6"/>
    <x v="114"/>
    <n v="4"/>
    <x v="2"/>
    <x v="1714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75"/>
    <x v="2529"/>
    <x v="57"/>
    <s v="AED"/>
    <s v="AED"/>
    <n v="1"/>
    <n v="32.063609"/>
    <s v=""/>
    <s v=""/>
    <s v=""/>
    <s v="Inmarket"/>
    <s v="AED"/>
    <s v="Asia/Kolkata"/>
    <x v="0"/>
    <s v="minimalist jewelry"/>
    <n v="1.9"/>
    <n v="0.75"/>
    <n v="14.16"/>
    <n v="3.35"/>
  </r>
  <r>
    <n v="3186"/>
    <n v="7"/>
    <x v="116"/>
    <n v="128"/>
    <x v="0"/>
    <x v="1714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75"/>
    <x v="1072"/>
    <x v="47"/>
    <s v="AED"/>
    <s v="AED"/>
    <n v="1"/>
    <n v="32.007077000000002"/>
    <s v=""/>
    <s v=""/>
    <s v=""/>
    <s v="Inmarket"/>
    <s v="AED"/>
    <s v="Asia/Kolkata"/>
    <x v="1"/>
    <s v="crystal jewelry"/>
    <n v="1.95"/>
    <n v="0.71"/>
    <n v="13.88"/>
    <n v="3.34"/>
  </r>
  <r>
    <n v="3186"/>
    <n v="8"/>
    <x v="131"/>
    <n v="16"/>
    <x v="1"/>
    <x v="1714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475"/>
    <x v="3375"/>
    <x v="47"/>
    <s v="AED"/>
    <s v="AED"/>
    <n v="1"/>
    <n v="32.032805000000003"/>
    <s v=""/>
    <s v=""/>
    <s v=""/>
    <s v="Inmarket"/>
    <s v="AED"/>
    <s v="Asia/Kolkata"/>
    <x v="1"/>
    <s v="personalized jewelry"/>
    <n v="1.91"/>
    <n v="0.71"/>
    <n v="13.58"/>
    <n v="3.35"/>
  </r>
  <r>
    <n v="3186"/>
    <n v="9"/>
    <x v="132"/>
    <n v="128"/>
    <x v="0"/>
    <x v="1714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75"/>
    <x v="2157"/>
    <x v="40"/>
    <s v="AED"/>
    <s v="AED"/>
    <n v="1"/>
    <n v="32.020631000000002"/>
    <s v=""/>
    <s v=""/>
    <s v=""/>
    <s v="Inmarket"/>
    <s v="AED"/>
    <s v="Asia/Kolkata"/>
    <x v="1"/>
    <s v="wedding jewelry"/>
    <n v="1.37"/>
    <n v="1.03"/>
    <n v="14.14"/>
    <n v="3.35"/>
  </r>
  <r>
    <n v="3186"/>
    <n v="10"/>
    <x v="133"/>
    <n v="16"/>
    <x v="1"/>
    <x v="1714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75"/>
    <x v="2218"/>
    <x v="40"/>
    <s v="AED"/>
    <s v="AED"/>
    <n v="1"/>
    <n v="32.135742"/>
    <s v=""/>
    <s v=""/>
    <s v=""/>
    <s v="Inmarket"/>
    <s v="AED"/>
    <s v="Asia/Kolkata"/>
    <x v="1"/>
    <s v="seasonal jewelry"/>
    <n v="1.34"/>
    <n v="1.04"/>
    <n v="13.92"/>
    <n v="3.36"/>
  </r>
  <r>
    <n v="3186"/>
    <n v="11"/>
    <x v="134"/>
    <n v="4"/>
    <x v="2"/>
    <x v="1714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75"/>
    <x v="3902"/>
    <x v="42"/>
    <s v="AED"/>
    <s v="AED"/>
    <n v="1"/>
    <n v="32.186025000000001"/>
    <s v=""/>
    <s v=""/>
    <s v=""/>
    <s v="Inmarket"/>
    <s v="AED"/>
    <s v="Asia/Kolkata"/>
    <x v="1"/>
    <s v="beaded jewelry"/>
    <n v="1.54"/>
    <n v="0.89"/>
    <n v="13.78"/>
    <n v="3.36"/>
  </r>
  <r>
    <n v="3186"/>
    <n v="12"/>
    <x v="135"/>
    <n v="4"/>
    <x v="2"/>
    <x v="1714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75"/>
    <x v="2185"/>
    <x v="57"/>
    <s v="AED"/>
    <s v="AED"/>
    <n v="1"/>
    <n v="32.237343000000003"/>
    <s v=""/>
    <s v=""/>
    <s v=""/>
    <s v="Inmarket"/>
    <s v="AED"/>
    <s v="Asia/Kolkata"/>
    <x v="1"/>
    <s v="exquisite jewelry"/>
    <n v="1.81"/>
    <n v="0.75"/>
    <n v="13.53"/>
    <n v="3.37"/>
  </r>
  <r>
    <n v="3186"/>
    <n v="13"/>
    <x v="136"/>
    <n v="128"/>
    <x v="0"/>
    <x v="1714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75"/>
    <x v="3"/>
    <x v="54"/>
    <s v="AED"/>
    <s v="AED"/>
    <n v="1"/>
    <n v="32.242648000000003"/>
    <s v=""/>
    <s v=""/>
    <s v=""/>
    <s v="Inmarket"/>
    <s v="AED"/>
    <s v="Asia/Kolkata"/>
    <x v="0"/>
    <s v="nature-inspired jewelry"/>
    <n v="2.15"/>
    <n v="0.64"/>
    <n v="13.86"/>
    <n v="3.37"/>
  </r>
  <r>
    <n v="3186"/>
    <n v="14"/>
    <x v="137"/>
    <n v="4"/>
    <x v="2"/>
    <x v="1714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75"/>
    <x v="1625"/>
    <x v="52"/>
    <s v="AED"/>
    <s v="AED"/>
    <n v="1"/>
    <n v="32.328606999999998"/>
    <s v=""/>
    <s v=""/>
    <s v=""/>
    <s v="Inmarket"/>
    <s v="AED"/>
    <s v="Asia/Kolkata"/>
    <x v="1"/>
    <s v="statement rings"/>
    <n v="1.72"/>
    <n v="0.81"/>
    <n v="13.88"/>
    <n v="3.38"/>
  </r>
  <r>
    <n v="3186"/>
    <n v="15"/>
    <x v="138"/>
    <n v="16"/>
    <x v="1"/>
    <x v="1714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75"/>
    <x v="5401"/>
    <x v="671"/>
    <s v="AED"/>
    <s v="AED"/>
    <n v="1"/>
    <n v="139.792417"/>
    <s v=""/>
    <s v=""/>
    <s v=""/>
    <s v="Inmarket"/>
    <s v="AED"/>
    <s v="Asia/Kolkata"/>
    <x v="1"/>
    <s v="cuff bracelets"/>
    <n v="2.38"/>
    <n v="0.67"/>
    <n v="15.85"/>
    <n v="14.61"/>
  </r>
  <r>
    <n v="3186"/>
    <n v="16"/>
    <x v="139"/>
    <n v="16"/>
    <x v="1"/>
    <x v="1714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475"/>
    <x v="1291"/>
    <x v="36"/>
    <s v="AED"/>
    <s v="AED"/>
    <n v="1"/>
    <n v="85.031982999999997"/>
    <s v=""/>
    <s v=""/>
    <s v=""/>
    <s v="Inmarket"/>
    <s v="AED"/>
    <s v="Asia/Kolkata"/>
    <x v="1"/>
    <s v="mixed metal jewelry"/>
    <n v="1.77"/>
    <n v="1.1499999999999999"/>
    <n v="20.28"/>
    <n v="8.89"/>
  </r>
  <r>
    <n v="3186"/>
    <n v="17"/>
    <x v="140"/>
    <n v="16"/>
    <x v="1"/>
    <x v="1714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75"/>
    <x v="885"/>
    <x v="39"/>
    <s v="AED"/>
    <s v="AED"/>
    <n v="1"/>
    <n v="39.08643"/>
    <s v=""/>
    <s v=""/>
    <s v=""/>
    <s v="Inmarket"/>
    <s v="AED"/>
    <s v="Asia/Kolkata"/>
    <x v="1"/>
    <s v="affordable trendy jewelry"/>
    <n v="1.67"/>
    <n v="1.1200000000000001"/>
    <n v="18.66"/>
    <n v="4.08"/>
  </r>
  <r>
    <n v="3186"/>
    <n v="18"/>
    <x v="141"/>
    <n v="4"/>
    <x v="2"/>
    <x v="1714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75"/>
    <x v="1239"/>
    <x v="3"/>
    <s v="AED"/>
    <s v="AED"/>
    <n v="1"/>
    <n v="39.246679"/>
    <s v=""/>
    <s v=""/>
    <s v=""/>
    <s v="Inmarket"/>
    <s v="AED"/>
    <s v="Asia/Kolkata"/>
    <x v="1"/>
    <s v="vintage jewelry"/>
    <n v="1.94"/>
    <n v="0.82"/>
    <n v="15.85"/>
    <n v="4.0999999999999996"/>
  </r>
  <r>
    <n v="3186"/>
    <n v="19"/>
    <x v="142"/>
    <n v="4"/>
    <x v="2"/>
    <x v="1714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75"/>
    <x v="4487"/>
    <x v="63"/>
    <s v="AED"/>
    <s v="AED"/>
    <n v="1"/>
    <n v="39.036819999999999"/>
    <s v=""/>
    <s v=""/>
    <s v=""/>
    <s v="Inmarket"/>
    <s v="AED"/>
    <s v="Asia/Kolkata"/>
    <x v="1"/>
    <s v="brooches"/>
    <n v="1.92"/>
    <n v="0.74"/>
    <n v="14.16"/>
    <n v="4.08"/>
  </r>
  <r>
    <n v="3186"/>
    <n v="20"/>
    <x v="143"/>
    <n v="4"/>
    <x v="2"/>
    <x v="1714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75"/>
    <x v="4009"/>
    <x v="52"/>
    <s v="AED"/>
    <s v="AED"/>
    <n v="1"/>
    <n v="39.039884999999998"/>
    <s v=""/>
    <s v=""/>
    <s v=""/>
    <s v="Inmarket"/>
    <s v="AED"/>
    <s v="Asia/Kolkata"/>
    <x v="0"/>
    <s v="glamorous jewelry"/>
    <n v="1.42"/>
    <n v="0.98"/>
    <n v="13.9"/>
    <n v="4.08"/>
  </r>
  <r>
    <n v="3186"/>
    <n v="21"/>
    <x v="144"/>
    <n v="16"/>
    <x v="1"/>
    <x v="1714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475"/>
    <x v="2106"/>
    <x v="57"/>
    <s v="AED"/>
    <s v="AED"/>
    <n v="1"/>
    <n v="38.332838000000002"/>
    <s v=""/>
    <s v=""/>
    <s v=""/>
    <s v="Inmarket"/>
    <s v="AED"/>
    <s v="Asia/Kolkata"/>
    <x v="1"/>
    <s v="glamorous jewelry"/>
    <n v="1.56"/>
    <n v="0.89"/>
    <n v="13.93"/>
    <n v="4.01"/>
  </r>
  <r>
    <n v="3186"/>
    <n v="22"/>
    <x v="145"/>
    <n v="128"/>
    <x v="0"/>
    <x v="1714"/>
    <n v="300"/>
    <n v="250"/>
    <s v="#Embrace Your Individuality with X"/>
    <n v="90"/>
    <s v="https://www.abcjewelry.com/collections/choker-necklaces-for-women"/>
    <n v="6385"/>
    <x v="31"/>
    <n v="353"/>
    <n v="10000"/>
    <s v="AED"/>
    <n v="1"/>
    <x v="3"/>
    <m/>
    <n v="0"/>
    <x v="475"/>
    <x v="4271"/>
    <x v="53"/>
    <s v="AED"/>
    <s v="AED"/>
    <n v="1"/>
    <n v="39.396780999999997"/>
    <s v=""/>
    <s v=""/>
    <s v=""/>
    <s v="Inmarket"/>
    <s v="AED"/>
    <s v="Asia/Kolkata"/>
    <x v="1"/>
    <s v="chunky jewelry"/>
    <n v="1.51"/>
    <n v="0.94"/>
    <n v="14.15"/>
    <n v="4.12"/>
  </r>
  <r>
    <n v="3186"/>
    <n v="23"/>
    <x v="146"/>
    <n v="16"/>
    <x v="1"/>
    <x v="1714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75"/>
    <x v="5402"/>
    <x v="3"/>
    <s v="AED"/>
    <s v="AED"/>
    <n v="1"/>
    <n v="39.663215000000001"/>
    <s v=""/>
    <s v=""/>
    <s v=""/>
    <s v="Inmarket"/>
    <s v="AED"/>
    <s v="Asia/Kolkata"/>
    <x v="1"/>
    <s v="dainty jewelry"/>
    <n v="1.71"/>
    <n v="0.83"/>
    <n v="14.15"/>
    <n v="4.1399999999999997"/>
  </r>
  <r>
    <n v="3186"/>
    <n v="0"/>
    <x v="109"/>
    <n v="128"/>
    <x v="0"/>
    <x v="171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76"/>
    <x v="297"/>
    <x v="26"/>
    <s v="AED"/>
    <s v="AED"/>
    <n v="1"/>
    <n v="7.8731419999999996"/>
    <s v=""/>
    <s v=""/>
    <s v=""/>
    <s v="Others"/>
    <s v="AED"/>
    <s v="Asia/Kolkata"/>
    <x v="1"/>
    <s v="victorian jewelry"/>
    <n v="2.75"/>
    <n v="0.31"/>
    <n v="8.65"/>
    <n v="1.38"/>
  </r>
  <r>
    <n v="3186"/>
    <n v="1"/>
    <x v="110"/>
    <n v="128"/>
    <x v="0"/>
    <x v="1715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76"/>
    <x v="5360"/>
    <x v="30"/>
    <s v="AED"/>
    <s v="AED"/>
    <n v="1"/>
    <n v="19.058793000000001"/>
    <s v=""/>
    <s v=""/>
    <s v=""/>
    <s v="Others"/>
    <s v="AED"/>
    <s v="Asia/Kolkata"/>
    <x v="1"/>
    <s v="bangles"/>
    <n v="1.81"/>
    <n v="0.73"/>
    <n v="13.24"/>
    <n v="3.35"/>
  </r>
  <r>
    <n v="3186"/>
    <n v="2"/>
    <x v="111"/>
    <n v="4"/>
    <x v="2"/>
    <x v="1715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476"/>
    <x v="3251"/>
    <x v="40"/>
    <s v="AED"/>
    <s v="AED"/>
    <n v="1"/>
    <n v="20.506713999999999"/>
    <s v=""/>
    <s v=""/>
    <s v=""/>
    <s v="Others"/>
    <s v="AED"/>
    <s v="Asia/Kolkata"/>
    <x v="1"/>
    <s v="gemstone jewelry"/>
    <n v="1.95"/>
    <n v="0.66"/>
    <n v="12.91"/>
    <n v="3.6"/>
  </r>
  <r>
    <n v="3186"/>
    <n v="3"/>
    <x v="112"/>
    <n v="16"/>
    <x v="1"/>
    <x v="171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476"/>
    <x v="5276"/>
    <x v="39"/>
    <s v="AED"/>
    <s v="AED"/>
    <n v="1"/>
    <n v="19.369145"/>
    <s v=""/>
    <s v=""/>
    <s v=""/>
    <s v="Others"/>
    <s v="AED"/>
    <s v="Asia/Kolkata"/>
    <x v="1"/>
    <s v="body chains"/>
    <n v="2.2599999999999998"/>
    <n v="0.55000000000000004"/>
    <n v="12.5"/>
    <n v="3.4"/>
  </r>
  <r>
    <n v="3186"/>
    <n v="4"/>
    <x v="113"/>
    <n v="128"/>
    <x v="0"/>
    <x v="1715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76"/>
    <x v="5403"/>
    <x v="12"/>
    <s v="AED"/>
    <s v="AED"/>
    <n v="1"/>
    <n v="19.519517"/>
    <s v=""/>
    <s v=""/>
    <s v=""/>
    <s v="Others"/>
    <s v="AED"/>
    <s v="Asia/Kolkata"/>
    <x v="1"/>
    <s v="glamorous jewelry"/>
    <n v="0.89"/>
    <n v="1.5"/>
    <n v="13.33"/>
    <n v="3.43"/>
  </r>
  <r>
    <n v="3186"/>
    <n v="5"/>
    <x v="114"/>
    <n v="16"/>
    <x v="1"/>
    <x v="1715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76"/>
    <x v="5260"/>
    <x v="25"/>
    <s v="AED"/>
    <s v="AED"/>
    <n v="1"/>
    <n v="20.491365999999999"/>
    <s v=""/>
    <s v=""/>
    <s v=""/>
    <s v="Others"/>
    <s v="AED"/>
    <s v="Asia/Kolkata"/>
    <x v="0"/>
    <s v="crystal jewelry"/>
    <n v="1.25"/>
    <n v="1.08"/>
    <n v="13.45"/>
    <n v="3.6"/>
  </r>
  <r>
    <n v="3186"/>
    <n v="6"/>
    <x v="116"/>
    <n v="16"/>
    <x v="1"/>
    <x v="1715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76"/>
    <x v="3549"/>
    <x v="20"/>
    <s v="AED"/>
    <s v="AED"/>
    <n v="1"/>
    <n v="20.349913000000001"/>
    <s v=""/>
    <s v=""/>
    <s v=""/>
    <s v="Others"/>
    <s v="AED"/>
    <s v="Asia/Kolkata"/>
    <x v="1"/>
    <s v="unique jewelry"/>
    <n v="1.41"/>
    <n v="0.97"/>
    <n v="13.63"/>
    <n v="3.58"/>
  </r>
  <r>
    <n v="3186"/>
    <n v="7"/>
    <x v="131"/>
    <n v="16"/>
    <x v="1"/>
    <x v="1715"/>
    <n v="300"/>
    <n v="250"/>
    <s v="#Be Bold. Be X"/>
    <n v="90"/>
    <s v="https://www.abcjewelry.com/collections/costume-jewelry-for-women"/>
    <n v="6385"/>
    <x v="31"/>
    <n v="353"/>
    <n v="10000"/>
    <s v="AED"/>
    <n v="64"/>
    <x v="2"/>
    <m/>
    <n v="0"/>
    <x v="476"/>
    <x v="5167"/>
    <x v="38"/>
    <s v="AED"/>
    <s v="AED"/>
    <n v="1"/>
    <n v="20.971098000000001"/>
    <s v=""/>
    <s v=""/>
    <s v=""/>
    <s v="Others"/>
    <s v="AED"/>
    <s v="Asia/Kolkata"/>
    <x v="1"/>
    <s v="baroque jewelry"/>
    <n v="2.12"/>
    <n v="0.64"/>
    <n v="13.47"/>
    <n v="3.69"/>
  </r>
  <r>
    <n v="3186"/>
    <n v="8"/>
    <x v="132"/>
    <n v="4"/>
    <x v="2"/>
    <x v="1715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76"/>
    <x v="735"/>
    <x v="27"/>
    <s v="AED"/>
    <s v="AED"/>
    <n v="1"/>
    <n v="21.056902999999998"/>
    <s v=""/>
    <s v=""/>
    <s v=""/>
    <s v="Others"/>
    <s v="AED"/>
    <s v="Asia/Kolkata"/>
    <x v="1"/>
    <s v="trendy and timeless jewelry"/>
    <n v="1.45"/>
    <n v="0.92"/>
    <n v="13.32"/>
    <n v="3.7"/>
  </r>
  <r>
    <n v="3186"/>
    <n v="9"/>
    <x v="133"/>
    <n v="16"/>
    <x v="1"/>
    <x v="1715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76"/>
    <x v="841"/>
    <x v="28"/>
    <s v="AED"/>
    <s v="AED"/>
    <n v="1"/>
    <n v="19.853262999999998"/>
    <s v=""/>
    <s v=""/>
    <s v=""/>
    <s v="Others"/>
    <s v="AED"/>
    <s v="Asia/Kolkata"/>
    <x v="1"/>
    <s v="chic jewelry"/>
    <n v="1.9"/>
    <n v="0.68"/>
    <n v="12.98"/>
    <n v="3.49"/>
  </r>
  <r>
    <n v="3186"/>
    <n v="10"/>
    <x v="134"/>
    <n v="4"/>
    <x v="2"/>
    <x v="1715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76"/>
    <x v="1514"/>
    <x v="30"/>
    <s v="AED"/>
    <s v="AED"/>
    <n v="1"/>
    <n v="19.385324000000001"/>
    <s v=""/>
    <s v=""/>
    <s v=""/>
    <s v="Others"/>
    <s v="AED"/>
    <s v="Asia/Kolkata"/>
    <x v="1"/>
    <s v="spring jewelry"/>
    <n v="1.77"/>
    <n v="0.75"/>
    <n v="13.21"/>
    <n v="3.41"/>
  </r>
  <r>
    <n v="3186"/>
    <n v="11"/>
    <x v="135"/>
    <n v="16"/>
    <x v="1"/>
    <x v="171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64"/>
    <x v="2"/>
    <m/>
    <n v="0"/>
    <x v="476"/>
    <x v="762"/>
    <x v="28"/>
    <s v="AED"/>
    <s v="AED"/>
    <n v="1"/>
    <n v="20.052500999999999"/>
    <s v=""/>
    <s v=""/>
    <s v=""/>
    <s v="Others"/>
    <s v="AED"/>
    <s v="Asia/Kolkata"/>
    <x v="1"/>
    <s v="casual jewelry"/>
    <n v="1.9"/>
    <n v="0.69"/>
    <n v="13.12"/>
    <n v="3.52"/>
  </r>
  <r>
    <n v="3186"/>
    <n v="12"/>
    <x v="136"/>
    <n v="128"/>
    <x v="0"/>
    <x v="1715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76"/>
    <x v="5137"/>
    <x v="21"/>
    <s v="AED"/>
    <s v="AED"/>
    <n v="1"/>
    <n v="19.071301999999999"/>
    <s v=""/>
    <s v=""/>
    <s v=""/>
    <s v="Others"/>
    <s v="AED"/>
    <s v="Asia/Kolkata"/>
    <x v="0"/>
    <s v="elegant and modern jewelry"/>
    <n v="1.88"/>
    <n v="0.71"/>
    <n v="13.31"/>
    <n v="3.35"/>
  </r>
  <r>
    <n v="3186"/>
    <n v="13"/>
    <x v="137"/>
    <n v="128"/>
    <x v="0"/>
    <x v="1715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76"/>
    <x v="1246"/>
    <x v="27"/>
    <s v="AED"/>
    <s v="AED"/>
    <n v="1"/>
    <n v="18.417885999999999"/>
    <s v=""/>
    <s v=""/>
    <s v=""/>
    <s v="Others"/>
    <s v="AED"/>
    <s v="Asia/Kolkata"/>
    <x v="1"/>
    <s v="exquisite jewelry"/>
    <n v="1.62"/>
    <n v="0.8"/>
    <n v="12.97"/>
    <n v="3.24"/>
  </r>
  <r>
    <n v="3186"/>
    <n v="14"/>
    <x v="138"/>
    <n v="4"/>
    <x v="2"/>
    <x v="1715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476"/>
    <x v="2593"/>
    <x v="218"/>
    <s v="AED"/>
    <s v="AED"/>
    <n v="1"/>
    <n v="103.135192"/>
    <s v=""/>
    <s v=""/>
    <s v=""/>
    <s v="Others"/>
    <s v="AED"/>
    <s v="Asia/Kolkata"/>
    <x v="1"/>
    <s v="affordable statement jewelry"/>
    <n v="1.99"/>
    <n v="0.97"/>
    <n v="19.350000000000001"/>
    <n v="18.13"/>
  </r>
  <r>
    <n v="3186"/>
    <n v="15"/>
    <x v="139"/>
    <n v="16"/>
    <x v="1"/>
    <x v="1715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476"/>
    <x v="5404"/>
    <x v="34"/>
    <s v="AED"/>
    <s v="AED"/>
    <n v="1"/>
    <n v="103.26972499999999"/>
    <s v=""/>
    <s v=""/>
    <s v=""/>
    <s v="Others"/>
    <s v="AED"/>
    <s v="Asia/Kolkata"/>
    <x v="1"/>
    <s v="trendy jewelry"/>
    <n v="1.69"/>
    <n v="1.29"/>
    <n v="21.81"/>
    <n v="18.149999999999999"/>
  </r>
  <r>
    <n v="3186"/>
    <n v="0"/>
    <x v="109"/>
    <n v="128"/>
    <x v="0"/>
    <x v="1716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76"/>
    <x v="120"/>
    <x v="18"/>
    <s v="AED"/>
    <s v="AED"/>
    <n v="1"/>
    <n v="3.5356209999999999"/>
    <s v=""/>
    <s v=""/>
    <s v=""/>
    <s v="Others"/>
    <s v="AED"/>
    <s v="Asia/Kolkata"/>
    <x v="1"/>
    <s v="handcrafted jewelry"/>
    <n v="0.87"/>
    <n v="0.59"/>
    <n v="5.12"/>
    <n v="0.62"/>
  </r>
  <r>
    <n v="3186"/>
    <n v="1"/>
    <x v="110"/>
    <n v="4"/>
    <x v="2"/>
    <x v="1716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476"/>
    <x v="179"/>
    <x v="0"/>
    <s v="AED"/>
    <s v="AED"/>
    <n v="1"/>
    <n v="3.611656"/>
    <s v=""/>
    <s v=""/>
    <s v=""/>
    <s v="Others"/>
    <s v="AED"/>
    <s v="Asia/Kolkata"/>
    <x v="1"/>
    <s v="statement pins"/>
    <n v="1.18"/>
    <n v="0.45"/>
    <n v="5.33"/>
    <n v="0.63"/>
  </r>
  <r>
    <n v="3186"/>
    <n v="2"/>
    <x v="111"/>
    <n v="4"/>
    <x v="2"/>
    <x v="1716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32"/>
    <x v="0"/>
    <m/>
    <n v="0"/>
    <x v="476"/>
    <x v="30"/>
    <x v="18"/>
    <s v="AED"/>
    <s v="AED"/>
    <n v="1"/>
    <n v="2.2099440000000001"/>
    <s v=""/>
    <s v=""/>
    <s v=""/>
    <s v="Others"/>
    <s v="AED"/>
    <s v="Asia/Kolkata"/>
    <x v="1"/>
    <s v="pendant necklaces"/>
    <n v="0.98"/>
    <n v="0.37"/>
    <n v="3.59"/>
    <n v="0.39"/>
  </r>
  <r>
    <n v="3186"/>
    <n v="3"/>
    <x v="112"/>
    <n v="16"/>
    <x v="1"/>
    <x v="1716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76"/>
    <x v="251"/>
    <x v="11"/>
    <s v="AED"/>
    <s v="AED"/>
    <n v="1"/>
    <n v="3.3009080000000002"/>
    <s v=""/>
    <s v=""/>
    <s v=""/>
    <s v="Others"/>
    <s v="AED"/>
    <s v="Asia/Kolkata"/>
    <x v="1"/>
    <s v="bridal jewelry"/>
    <n v="2.08"/>
    <n v="0.24"/>
    <n v="4.91"/>
    <n v="0.57999999999999996"/>
  </r>
  <r>
    <n v="3186"/>
    <n v="4"/>
    <x v="113"/>
    <n v="128"/>
    <x v="0"/>
    <x v="1716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476"/>
    <x v="193"/>
    <x v="15"/>
    <s v="AED"/>
    <s v="AED"/>
    <n v="1"/>
    <n v="3.1724800000000002"/>
    <s v=""/>
    <s v=""/>
    <s v=""/>
    <s v="Others"/>
    <s v="AED"/>
    <s v="Asia/Kolkata"/>
    <x v="1"/>
    <s v="summer jewelry"/>
    <n v="0.62"/>
    <n v="0.79"/>
    <n v="4.91"/>
    <n v="0.56000000000000005"/>
  </r>
  <r>
    <n v="3186"/>
    <n v="5"/>
    <x v="114"/>
    <n v="4"/>
    <x v="2"/>
    <x v="1716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476"/>
    <x v="19"/>
    <x v="0"/>
    <s v="AED"/>
    <s v="AED"/>
    <n v="1"/>
    <n v="2.1980040000000001"/>
    <s v=""/>
    <s v=""/>
    <s v=""/>
    <s v="Others"/>
    <s v="AED"/>
    <s v="Asia/Kolkata"/>
    <x v="0"/>
    <s v="vibrant jewelry"/>
    <n v="1.33"/>
    <n v="0.27"/>
    <n v="3.65"/>
    <n v="0.39"/>
  </r>
  <r>
    <n v="3186"/>
    <n v="6"/>
    <x v="116"/>
    <n v="4"/>
    <x v="2"/>
    <x v="1716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76"/>
    <x v="72"/>
    <x v="16"/>
    <s v="AED"/>
    <s v="AED"/>
    <n v="1"/>
    <n v="2.3199589999999999"/>
    <s v=""/>
    <s v=""/>
    <s v=""/>
    <s v="Others"/>
    <s v="AED"/>
    <s v="Asia/Kolkata"/>
    <x v="1"/>
    <s v="summer jewelry"/>
    <n v="1.48"/>
    <n v="0.26"/>
    <n v="3.82"/>
    <n v="0.41"/>
  </r>
  <r>
    <n v="3186"/>
    <n v="7"/>
    <x v="131"/>
    <n v="4"/>
    <x v="2"/>
    <x v="1716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76"/>
    <x v="59"/>
    <x v="8"/>
    <s v="AED"/>
    <s v="AED"/>
    <n v="1"/>
    <n v="1.7205859999999999"/>
    <s v=""/>
    <s v=""/>
    <s v=""/>
    <s v="Others"/>
    <s v="AED"/>
    <s v="Asia/Kolkata"/>
    <x v="1"/>
    <s v="affordable jewelry"/>
    <n v="0.86"/>
    <n v="0.34"/>
    <n v="2.95"/>
    <n v="0.3"/>
  </r>
  <r>
    <n v="3186"/>
    <n v="8"/>
    <x v="132"/>
    <n v="16"/>
    <x v="1"/>
    <x v="1716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76"/>
    <x v="241"/>
    <x v="8"/>
    <s v="AED"/>
    <s v="AED"/>
    <n v="1"/>
    <n v="1.6342110000000001"/>
    <s v=""/>
    <s v=""/>
    <s v=""/>
    <s v="Others"/>
    <s v="AED"/>
    <s v="Asia/Kolkata"/>
    <x v="1"/>
    <s v="luxury jewelry"/>
    <n v="0.86"/>
    <n v="0.33"/>
    <n v="2.82"/>
    <n v="0.28999999999999998"/>
  </r>
  <r>
    <n v="3186"/>
    <n v="9"/>
    <x v="133"/>
    <n v="4"/>
    <x v="2"/>
    <x v="1716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76"/>
    <x v="159"/>
    <x v="16"/>
    <s v="AED"/>
    <s v="AED"/>
    <n v="1"/>
    <n v="2.85825"/>
    <s v=""/>
    <s v=""/>
    <s v=""/>
    <s v="Others"/>
    <s v="AED"/>
    <s v="Asia/Kolkata"/>
    <x v="1"/>
    <s v="dazzling jewelry"/>
    <n v="1.43"/>
    <n v="0.32"/>
    <n v="4.54"/>
    <n v="0.5"/>
  </r>
  <r>
    <n v="3186"/>
    <n v="10"/>
    <x v="134"/>
    <n v="128"/>
    <x v="0"/>
    <x v="1716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76"/>
    <x v="45"/>
    <x v="5"/>
    <s v="AED"/>
    <s v="AED"/>
    <n v="1"/>
    <n v="3.3926500000000002"/>
    <s v=""/>
    <s v=""/>
    <s v=""/>
    <s v="Others"/>
    <s v="AED"/>
    <s v="Asia/Kolkata"/>
    <x v="1"/>
    <s v="trendy jewelry"/>
    <n v="1.65"/>
    <n v="0.31"/>
    <n v="5.0999999999999996"/>
    <n v="0.6"/>
  </r>
  <r>
    <n v="3186"/>
    <n v="11"/>
    <x v="135"/>
    <n v="128"/>
    <x v="0"/>
    <x v="1716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76"/>
    <x v="232"/>
    <x v="12"/>
    <s v="AED"/>
    <s v="AED"/>
    <n v="1"/>
    <n v="2.7496200000000002"/>
    <s v=""/>
    <s v=""/>
    <s v=""/>
    <s v="Others"/>
    <s v="AED"/>
    <s v="Asia/Kolkata"/>
    <x v="1"/>
    <s v="multi-strand necklaces"/>
    <n v="2.08"/>
    <n v="0.21"/>
    <n v="4.3899999999999997"/>
    <n v="0.48"/>
  </r>
  <r>
    <n v="3186"/>
    <n v="12"/>
    <x v="136"/>
    <n v="16"/>
    <x v="1"/>
    <x v="1716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76"/>
    <x v="480"/>
    <x v="7"/>
    <s v="AED"/>
    <s v="AED"/>
    <n v="1"/>
    <n v="3.7716050000000001"/>
    <s v=""/>
    <s v=""/>
    <s v=""/>
    <s v="Others"/>
    <s v="AED"/>
    <s v="Asia/Kolkata"/>
    <x v="0"/>
    <s v="handmade jewelry"/>
    <n v="1.79"/>
    <n v="0.31"/>
    <n v="5.62"/>
    <n v="0.66"/>
  </r>
  <r>
    <n v="3186"/>
    <n v="13"/>
    <x v="137"/>
    <n v="128"/>
    <x v="0"/>
    <x v="1716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476"/>
    <x v="26"/>
    <x v="12"/>
    <s v="AED"/>
    <s v="AED"/>
    <n v="1"/>
    <n v="4.4389909999999997"/>
    <s v=""/>
    <s v=""/>
    <s v=""/>
    <s v="Others"/>
    <s v="AED"/>
    <s v="Asia/Kolkata"/>
    <x v="1"/>
    <s v="designer-inspired jewelry"/>
    <n v="1.85"/>
    <n v="0.34"/>
    <n v="6.31"/>
    <n v="0.78"/>
  </r>
  <r>
    <n v="3186"/>
    <n v="14"/>
    <x v="138"/>
    <n v="4"/>
    <x v="2"/>
    <x v="1716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76"/>
    <x v="3609"/>
    <x v="29"/>
    <s v="AED"/>
    <s v="AED"/>
    <n v="1"/>
    <n v="27.081029000000001"/>
    <s v=""/>
    <s v=""/>
    <s v=""/>
    <s v="Others"/>
    <s v="AED"/>
    <s v="Asia/Kolkata"/>
    <x v="1"/>
    <s v="baroque jewelry"/>
    <n v="1.5"/>
    <n v="1.23"/>
    <n v="18.46"/>
    <n v="4.76"/>
  </r>
  <r>
    <n v="3186"/>
    <n v="15"/>
    <x v="139"/>
    <n v="16"/>
    <x v="1"/>
    <x v="1716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76"/>
    <x v="1438"/>
    <x v="57"/>
    <s v="AED"/>
    <s v="AED"/>
    <n v="1"/>
    <n v="27.615212"/>
    <s v=""/>
    <s v=""/>
    <s v=""/>
    <s v="Others"/>
    <s v="AED"/>
    <s v="Asia/Kolkata"/>
    <x v="1"/>
    <s v="gemstone jewelry"/>
    <n v="2.66"/>
    <n v="0.64"/>
    <n v="17.07"/>
    <n v="4.8499999999999996"/>
  </r>
  <r>
    <n v="3186"/>
    <n v="5"/>
    <x v="54"/>
    <n v="128"/>
    <x v="0"/>
    <x v="1717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301"/>
    <x v="53"/>
    <x v="5"/>
    <s v="AED"/>
    <s v="AED"/>
    <n v="1"/>
    <n v="0.91474800000000001"/>
    <s v=""/>
    <s v=""/>
    <s v=""/>
    <s v="Others"/>
    <s v="AED"/>
    <s v="Asia/Kolkata"/>
    <x v="1"/>
    <s v="zodiac jewelry"/>
    <n v="1.99"/>
    <n v="0.08"/>
    <n v="1.65"/>
    <n v="0.75"/>
  </r>
  <r>
    <n v="3186"/>
    <n v="6"/>
    <x v="55"/>
    <n v="4"/>
    <x v="2"/>
    <x v="1717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301"/>
    <x v="131"/>
    <x v="15"/>
    <s v="AED"/>
    <s v="AED"/>
    <n v="1"/>
    <n v="0.94252899999999995"/>
    <s v=""/>
    <s v=""/>
    <s v=""/>
    <s v="Others"/>
    <s v="AED"/>
    <s v="Asia/Kolkata"/>
    <x v="1"/>
    <s v="religious jewelry"/>
    <n v="0.7"/>
    <n v="0.24"/>
    <n v="1.64"/>
    <n v="0.77"/>
  </r>
  <r>
    <n v="3186"/>
    <n v="7"/>
    <x v="56"/>
    <n v="16"/>
    <x v="1"/>
    <x v="1717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301"/>
    <x v="224"/>
    <x v="18"/>
    <s v="AED"/>
    <s v="AED"/>
    <n v="1"/>
    <n v="2.938326"/>
    <s v=""/>
    <s v=""/>
    <s v=""/>
    <s v="Others"/>
    <s v="AED"/>
    <s v="Asia/Kolkata"/>
    <x v="1"/>
    <s v="funky jewelry"/>
    <n v="0.94"/>
    <n v="0.49"/>
    <n v="4.63"/>
    <n v="2.4"/>
  </r>
  <r>
    <n v="3186"/>
    <n v="8"/>
    <x v="57"/>
    <n v="128"/>
    <x v="0"/>
    <x v="1717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301"/>
    <x v="54"/>
    <x v="8"/>
    <s v="AED"/>
    <s v="AED"/>
    <n v="1"/>
    <n v="1.9255260000000001"/>
    <s v=""/>
    <s v=""/>
    <s v=""/>
    <s v="Others"/>
    <s v="AED"/>
    <s v="Asia/Kolkata"/>
    <x v="1"/>
    <s v="gemstone jewelry"/>
    <n v="0.9"/>
    <n v="0.39"/>
    <n v="3.45"/>
    <n v="1.57"/>
  </r>
  <r>
    <n v="3186"/>
    <n v="9"/>
    <x v="58"/>
    <n v="128"/>
    <x v="0"/>
    <x v="1717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301"/>
    <x v="101"/>
    <x v="18"/>
    <s v="AED"/>
    <s v="AED"/>
    <n v="1"/>
    <n v="2.9858210000000001"/>
    <s v=""/>
    <s v=""/>
    <s v=""/>
    <s v="Others"/>
    <s v="AED"/>
    <s v="Asia/Kolkata"/>
    <x v="1"/>
    <s v="bohemian jewelry"/>
    <n v="1.04"/>
    <n v="0.5"/>
    <n v="5.16"/>
    <n v="2.44"/>
  </r>
  <r>
    <n v="3186"/>
    <n v="10"/>
    <x v="59"/>
    <n v="4"/>
    <x v="2"/>
    <x v="1717"/>
    <n v="300"/>
    <n v="250"/>
    <s v="#Timeless X Style"/>
    <n v="90"/>
    <s v="https://www.abcjewelry.com/women/minimalist-jewelry/"/>
    <n v="6385"/>
    <x v="31"/>
    <n v="353"/>
    <n v="10000"/>
    <s v="AED"/>
    <n v="8"/>
    <x v="1"/>
    <m/>
    <n v="0"/>
    <x v="301"/>
    <x v="51"/>
    <x v="8"/>
    <s v="AED"/>
    <s v="AED"/>
    <n v="1"/>
    <n v="2.8223630000000002"/>
    <s v=""/>
    <s v=""/>
    <s v=""/>
    <s v="Others"/>
    <s v="AED"/>
    <s v="Asia/Kolkata"/>
    <x v="0"/>
    <s v="casual jewelry"/>
    <n v="0.88"/>
    <n v="0.56000000000000005"/>
    <n v="4.95"/>
    <n v="2.2999999999999998"/>
  </r>
  <r>
    <n v="3186"/>
    <n v="11"/>
    <x v="60"/>
    <n v="16"/>
    <x v="1"/>
    <x v="1717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301"/>
    <x v="101"/>
    <x v="16"/>
    <s v="AED"/>
    <s v="AED"/>
    <n v="1"/>
    <n v="2.9691700000000001"/>
    <s v=""/>
    <s v=""/>
    <s v=""/>
    <s v="Others"/>
    <s v="AED"/>
    <s v="Asia/Kolkata"/>
    <x v="1"/>
    <s v="hair accessories"/>
    <n v="1.55"/>
    <n v="0.33"/>
    <n v="5.13"/>
    <n v="2.42"/>
  </r>
  <r>
    <n v="3186"/>
    <n v="12"/>
    <x v="61"/>
    <n v="16"/>
    <x v="1"/>
    <x v="1717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301"/>
    <x v="51"/>
    <x v="0"/>
    <s v="AED"/>
    <s v="AED"/>
    <n v="1"/>
    <n v="2.826708"/>
    <s v=""/>
    <s v=""/>
    <s v=""/>
    <s v="Others"/>
    <s v="AED"/>
    <s v="Asia/Kolkata"/>
    <x v="1"/>
    <s v="crystal jewelry"/>
    <n v="1.4"/>
    <n v="0.35"/>
    <n v="4.96"/>
    <n v="2.31"/>
  </r>
  <r>
    <n v="3186"/>
    <n v="13"/>
    <x v="62"/>
    <n v="128"/>
    <x v="0"/>
    <x v="1717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301"/>
    <x v="135"/>
    <x v="18"/>
    <s v="AED"/>
    <s v="AED"/>
    <n v="1"/>
    <n v="2.6949709999999998"/>
    <s v=""/>
    <s v=""/>
    <s v=""/>
    <s v="Others"/>
    <s v="AED"/>
    <s v="Asia/Kolkata"/>
    <x v="1"/>
    <s v="toe rings"/>
    <n v="1.06"/>
    <n v="0.45"/>
    <n v="4.7699999999999996"/>
    <n v="2.2000000000000002"/>
  </r>
  <r>
    <n v="3186"/>
    <n v="14"/>
    <x v="63"/>
    <n v="4"/>
    <x v="2"/>
    <x v="1717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301"/>
    <x v="100"/>
    <x v="8"/>
    <s v="AED"/>
    <s v="AED"/>
    <n v="1"/>
    <n v="2.7153309999999999"/>
    <s v=""/>
    <s v=""/>
    <s v=""/>
    <s v="Others"/>
    <s v="AED"/>
    <s v="Asia/Kolkata"/>
    <x v="1"/>
    <s v="spring jewelry"/>
    <n v="0.88"/>
    <n v="0.54"/>
    <n v="4.76"/>
    <n v="2.21"/>
  </r>
  <r>
    <n v="3186"/>
    <n v="15"/>
    <x v="64"/>
    <n v="4"/>
    <x v="2"/>
    <x v="1717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301"/>
    <x v="11"/>
    <x v="0"/>
    <s v="AED"/>
    <s v="AED"/>
    <n v="1"/>
    <n v="3.0053290000000001"/>
    <s v=""/>
    <s v=""/>
    <s v=""/>
    <s v="Others"/>
    <s v="AED"/>
    <s v="Asia/Kolkata"/>
    <x v="1"/>
    <s v="seasonal jewelry"/>
    <n v="1.4"/>
    <n v="0.38"/>
    <n v="5.25"/>
    <n v="2.4500000000000002"/>
  </r>
  <r>
    <n v="3186"/>
    <n v="16"/>
    <x v="65"/>
    <n v="16"/>
    <x v="1"/>
    <x v="1717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301"/>
    <x v="9"/>
    <x v="0"/>
    <s v="AED"/>
    <s v="AED"/>
    <n v="1"/>
    <n v="2.9767929999999998"/>
    <s v=""/>
    <s v=""/>
    <s v=""/>
    <s v="Others"/>
    <s v="AED"/>
    <s v="Asia/Kolkata"/>
    <x v="1"/>
    <s v="artisan jewelry"/>
    <n v="1.39"/>
    <n v="0.37"/>
    <n v="5.16"/>
    <n v="2.4300000000000002"/>
  </r>
  <r>
    <n v="3186"/>
    <n v="17"/>
    <x v="66"/>
    <n v="16"/>
    <x v="1"/>
    <x v="1717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301"/>
    <x v="11"/>
    <x v="5"/>
    <s v="AED"/>
    <s v="AED"/>
    <n v="1"/>
    <n v="2.9348890000000001"/>
    <s v=""/>
    <s v=""/>
    <s v=""/>
    <s v="Others"/>
    <s v="AED"/>
    <s v="Asia/Kolkata"/>
    <x v="0"/>
    <s v="cocktail rings"/>
    <n v="1.92"/>
    <n v="0.27"/>
    <n v="5.13"/>
    <n v="2.39"/>
  </r>
  <r>
    <n v="3186"/>
    <n v="18"/>
    <x v="67"/>
    <n v="16"/>
    <x v="1"/>
    <x v="1717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301"/>
    <x v="50"/>
    <x v="10"/>
    <s v="AED"/>
    <s v="AED"/>
    <n v="1"/>
    <n v="2.9140320000000002"/>
    <s v=""/>
    <s v=""/>
    <s v=""/>
    <s v="Others"/>
    <s v="AED"/>
    <s v="Asia/Kolkata"/>
    <x v="1"/>
    <s v="art nouveau jewelry"/>
    <n v="1.22"/>
    <n v="0.42"/>
    <n v="5.07"/>
    <n v="2.38"/>
  </r>
  <r>
    <n v="3186"/>
    <n v="19"/>
    <x v="68"/>
    <n v="16"/>
    <x v="1"/>
    <x v="1717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301"/>
    <x v="131"/>
    <x v="0"/>
    <s v="AED"/>
    <s v="AED"/>
    <n v="1"/>
    <n v="2.9737429999999998"/>
    <s v=""/>
    <s v=""/>
    <s v=""/>
    <s v="Others"/>
    <s v="AED"/>
    <s v="Asia/Kolkata"/>
    <x v="1"/>
    <s v="body jewelry"/>
    <n v="1.39"/>
    <n v="0.37"/>
    <n v="5.18"/>
    <n v="2.4300000000000002"/>
  </r>
  <r>
    <n v="3186"/>
    <n v="20"/>
    <x v="69"/>
    <n v="16"/>
    <x v="1"/>
    <x v="1717"/>
    <n v="300"/>
    <n v="250"/>
    <s v="#Be Bold. Be X"/>
    <n v="90"/>
    <s v="https://www.abcjewelry.com/women/costume-jewelry/"/>
    <n v="6385"/>
    <x v="31"/>
    <n v="353"/>
    <n v="10000"/>
    <s v="AED"/>
    <n v="1"/>
    <x v="3"/>
    <m/>
    <n v="0"/>
    <x v="301"/>
    <x v="36"/>
    <x v="9"/>
    <s v="AED"/>
    <s v="AED"/>
    <n v="1"/>
    <n v="2.9993699999999999"/>
    <s v=""/>
    <s v=""/>
    <s v=""/>
    <s v="Others"/>
    <s v="AED"/>
    <s v="Asia/Kolkata"/>
    <x v="1"/>
    <s v="colorful jewelry"/>
    <n v="1.73"/>
    <n v="0.3"/>
    <n v="5.19"/>
    <n v="2.4500000000000002"/>
  </r>
  <r>
    <n v="3186"/>
    <n v="21"/>
    <x v="70"/>
    <n v="4"/>
    <x v="2"/>
    <x v="1717"/>
    <n v="300"/>
    <n v="250"/>
    <s v="#The X Factor - Fashion for the Fearless"/>
    <n v="90"/>
    <s v="https://www.abcjewelry.com/women/bold-jewelry/"/>
    <n v="6385"/>
    <x v="31"/>
    <n v="353"/>
    <n v="10000"/>
    <s v="AED"/>
    <n v="4"/>
    <x v="4"/>
    <m/>
    <n v="0"/>
    <x v="301"/>
    <x v="131"/>
    <x v="18"/>
    <s v="AED"/>
    <s v="AED"/>
    <n v="1"/>
    <n v="2.9696129999999998"/>
    <s v=""/>
    <s v=""/>
    <s v=""/>
    <s v="Others"/>
    <s v="AED"/>
    <s v="Asia/Kolkata"/>
    <x v="1"/>
    <s v="drop earrings"/>
    <n v="1.05"/>
    <n v="0.49"/>
    <n v="5.17"/>
    <n v="2.42"/>
  </r>
  <r>
    <n v="3186"/>
    <n v="22"/>
    <x v="71"/>
    <n v="128"/>
    <x v="0"/>
    <x v="1717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301"/>
    <x v="241"/>
    <x v="16"/>
    <s v="AED"/>
    <s v="AED"/>
    <n v="1"/>
    <n v="2.9984850000000001"/>
    <s v=""/>
    <s v=""/>
    <s v=""/>
    <s v="Others"/>
    <s v="AED"/>
    <s v="Asia/Kolkata"/>
    <x v="1"/>
    <s v="vintage jewelry"/>
    <n v="1.55"/>
    <n v="0.33"/>
    <n v="5.17"/>
    <n v="2.4500000000000002"/>
  </r>
  <r>
    <n v="3186"/>
    <n v="23"/>
    <x v="72"/>
    <n v="128"/>
    <x v="0"/>
    <x v="1717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301"/>
    <x v="100"/>
    <x v="10"/>
    <s v="AED"/>
    <s v="AED"/>
    <n v="1"/>
    <n v="2.9625149999999998"/>
    <s v=""/>
    <s v=""/>
    <s v=""/>
    <s v="Others"/>
    <s v="AED"/>
    <s v="Asia/Kolkata"/>
    <x v="1"/>
    <s v="dainty jewelry"/>
    <n v="1.23"/>
    <n v="0.42"/>
    <n v="5.19"/>
    <n v="2.42"/>
  </r>
  <r>
    <n v="3186"/>
    <n v="24"/>
    <x v="73"/>
    <n v="128"/>
    <x v="0"/>
    <x v="1717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301"/>
    <x v="50"/>
    <x v="0"/>
    <s v="AED"/>
    <s v="AED"/>
    <n v="1"/>
    <n v="2.9942839999999999"/>
    <s v=""/>
    <s v=""/>
    <s v=""/>
    <s v="Others"/>
    <s v="AED"/>
    <s v="Asia/Kolkata"/>
    <x v="0"/>
    <s v="renaissance jewelry"/>
    <n v="1.39"/>
    <n v="0.37"/>
    <n v="5.21"/>
    <n v="2.44"/>
  </r>
  <r>
    <n v="3186"/>
    <n v="25"/>
    <x v="74"/>
    <n v="16"/>
    <x v="1"/>
    <x v="1717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8"/>
    <x v="1"/>
    <m/>
    <n v="0"/>
    <x v="301"/>
    <x v="100"/>
    <x v="8"/>
    <s v="AED"/>
    <s v="AED"/>
    <n v="1"/>
    <n v="2.966113"/>
    <s v=""/>
    <s v=""/>
    <s v=""/>
    <s v="Others"/>
    <s v="AED"/>
    <s v="Asia/Kolkata"/>
    <x v="1"/>
    <s v="party jewelry"/>
    <n v="0.88"/>
    <n v="0.59"/>
    <n v="5.19"/>
    <n v="2.42"/>
  </r>
  <r>
    <n v="3186"/>
    <n v="26"/>
    <x v="75"/>
    <n v="128"/>
    <x v="0"/>
    <x v="1717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301"/>
    <x v="51"/>
    <x v="9"/>
    <s v="AED"/>
    <s v="AED"/>
    <n v="1"/>
    <n v="2.9775550000000002"/>
    <s v=""/>
    <s v=""/>
    <s v=""/>
    <s v="Others"/>
    <s v="AED"/>
    <s v="Asia/Kolkata"/>
    <x v="1"/>
    <s v="fall jewelry"/>
    <n v="1.75"/>
    <n v="0.3"/>
    <n v="5.22"/>
    <n v="2.4300000000000002"/>
  </r>
  <r>
    <n v="3186"/>
    <n v="27"/>
    <x v="76"/>
    <n v="4"/>
    <x v="2"/>
    <x v="1717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301"/>
    <x v="131"/>
    <x v="17"/>
    <s v="AED"/>
    <s v="AED"/>
    <n v="1"/>
    <n v="3.0083600000000001"/>
    <s v=""/>
    <s v=""/>
    <s v=""/>
    <s v="Others"/>
    <s v="AED"/>
    <s v="Asia/Kolkata"/>
    <x v="1"/>
    <s v="dangle earrings"/>
    <n v="0.52"/>
    <n v="1"/>
    <n v="5.24"/>
    <n v="2.4500000000000002"/>
  </r>
  <r>
    <n v="3186"/>
    <n v="28"/>
    <x v="77"/>
    <n v="128"/>
    <x v="0"/>
    <x v="1717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301"/>
    <x v="51"/>
    <x v="16"/>
    <s v="AED"/>
    <s v="AED"/>
    <n v="1"/>
    <n v="3.0191110000000001"/>
    <s v=""/>
    <s v=""/>
    <s v=""/>
    <s v="Others"/>
    <s v="AED"/>
    <s v="Asia/Kolkata"/>
    <x v="1"/>
    <s v="minimalistic jewelry"/>
    <n v="1.58"/>
    <n v="0.34"/>
    <n v="5.3"/>
    <n v="2.46"/>
  </r>
  <r>
    <n v="3186"/>
    <n v="29"/>
    <x v="78"/>
    <n v="128"/>
    <x v="0"/>
    <x v="1717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301"/>
    <x v="8"/>
    <x v="15"/>
    <s v="AED"/>
    <s v="AED"/>
    <n v="1"/>
    <n v="3.0051299999999999"/>
    <s v=""/>
    <s v=""/>
    <s v=""/>
    <s v="Others"/>
    <s v="AED"/>
    <s v="Asia/Kolkata"/>
    <x v="1"/>
    <s v="fashion jewelry for women"/>
    <n v="0.7"/>
    <n v="0.75"/>
    <n v="5.28"/>
    <n v="2.4500000000000002"/>
  </r>
  <r>
    <n v="3186"/>
    <n v="30"/>
    <x v="79"/>
    <n v="16"/>
    <x v="1"/>
    <x v="1717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301"/>
    <x v="34"/>
    <x v="0"/>
    <s v="AED"/>
    <s v="AED"/>
    <n v="1"/>
    <n v="3.0137499999999999"/>
    <s v=""/>
    <s v=""/>
    <s v=""/>
    <s v="Others"/>
    <s v="AED"/>
    <s v="Asia/Kolkata"/>
    <x v="1"/>
    <s v="affordable luxury jewelry"/>
    <n v="1.4"/>
    <n v="0.38"/>
    <n v="5.26"/>
    <n v="2.46"/>
  </r>
  <r>
    <n v="3186"/>
    <n v="31"/>
    <x v="80"/>
    <n v="16"/>
    <x v="1"/>
    <x v="1717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301"/>
    <x v="52"/>
    <x v="16"/>
    <s v="AED"/>
    <s v="AED"/>
    <n v="1"/>
    <n v="2.9375079999999998"/>
    <s v=""/>
    <s v=""/>
    <s v=""/>
    <s v="Others"/>
    <s v="AED"/>
    <s v="Asia/Kolkata"/>
    <x v="0"/>
    <s v="seashell jewelry"/>
    <n v="1.56"/>
    <n v="0.33"/>
    <n v="5.0999999999999996"/>
    <n v="2.4"/>
  </r>
  <r>
    <n v="3186"/>
    <n v="32"/>
    <x v="81"/>
    <n v="128"/>
    <x v="0"/>
    <x v="1717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301"/>
    <x v="52"/>
    <x v="19"/>
    <s v="AED"/>
    <s v="AED"/>
    <n v="1"/>
    <n v="2.9190879999999999"/>
    <s v=""/>
    <s v=""/>
    <s v=""/>
    <s v="Others"/>
    <s v="AED"/>
    <s v="Asia/Kolkata"/>
    <x v="1"/>
    <s v="threader earrings"/>
    <n v="0.35"/>
    <n v="1.46"/>
    <n v="5.07"/>
    <n v="2.38"/>
  </r>
  <r>
    <n v="3186"/>
    <n v="33"/>
    <x v="82"/>
    <n v="16"/>
    <x v="1"/>
    <x v="1717"/>
    <n v="300"/>
    <n v="250"/>
    <s v="#Be Bold. Be X"/>
    <n v="90"/>
    <s v="https://www.abcjewelry.com/collections/unique-jewelry-for-women"/>
    <n v="6385"/>
    <x v="31"/>
    <n v="353"/>
    <n v="10000"/>
    <s v="AED"/>
    <n v="1"/>
    <x v="3"/>
    <m/>
    <n v="0"/>
    <x v="301"/>
    <x v="8"/>
    <x v="0"/>
    <s v="AED"/>
    <s v="AED"/>
    <n v="1"/>
    <n v="3.034392"/>
    <s v=""/>
    <s v=""/>
    <s v=""/>
    <s v="Others"/>
    <s v="AED"/>
    <s v="Asia/Kolkata"/>
    <x v="1"/>
    <s v="vintage-inspired jewelry"/>
    <n v="1.41"/>
    <n v="0.38"/>
    <n v="5.33"/>
    <n v="2.4700000000000002"/>
  </r>
  <r>
    <n v="3186"/>
    <n v="34"/>
    <x v="115"/>
    <n v="16"/>
    <x v="1"/>
    <x v="1717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301"/>
    <x v="241"/>
    <x v="18"/>
    <s v="AED"/>
    <s v="AED"/>
    <n v="1"/>
    <n v="3.003892"/>
    <s v=""/>
    <s v=""/>
    <s v=""/>
    <s v="Others"/>
    <s v="AED"/>
    <s v="Asia/Kolkata"/>
    <x v="1"/>
    <s v="handmade jewelry"/>
    <n v="1.03"/>
    <n v="0.5"/>
    <n v="5.18"/>
    <n v="2.4500000000000002"/>
  </r>
  <r>
    <n v="3186"/>
    <n v="35"/>
    <x v="83"/>
    <n v="16"/>
    <x v="1"/>
    <x v="1717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301"/>
    <x v="220"/>
    <x v="16"/>
    <s v="AED"/>
    <s v="AED"/>
    <n v="1"/>
    <n v="2.9766110000000001"/>
    <s v=""/>
    <s v=""/>
    <s v=""/>
    <s v="Others"/>
    <s v="AED"/>
    <s v="Asia/Kolkata"/>
    <x v="1"/>
    <s v="drop earrings"/>
    <n v="1.58"/>
    <n v="0.33"/>
    <n v="5.24"/>
    <n v="2.4300000000000002"/>
  </r>
  <r>
    <n v="3186"/>
    <n v="36"/>
    <x v="84"/>
    <n v="16"/>
    <x v="1"/>
    <x v="1717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301"/>
    <x v="11"/>
    <x v="0"/>
    <s v="AED"/>
    <s v="AED"/>
    <n v="1"/>
    <n v="3.0238930000000002"/>
    <s v=""/>
    <s v=""/>
    <s v=""/>
    <s v="Others"/>
    <s v="AED"/>
    <s v="Asia/Kolkata"/>
    <x v="1"/>
    <s v="spring jewelry"/>
    <n v="1.4"/>
    <n v="0.38"/>
    <n v="5.29"/>
    <n v="2.4700000000000002"/>
  </r>
  <r>
    <n v="3186"/>
    <n v="37"/>
    <x v="85"/>
    <n v="128"/>
    <x v="0"/>
    <x v="1717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301"/>
    <x v="29"/>
    <x v="16"/>
    <s v="AED"/>
    <s v="AED"/>
    <n v="1"/>
    <n v="3.0135839999999998"/>
    <s v=""/>
    <s v=""/>
    <s v=""/>
    <s v="Others"/>
    <s v="AED"/>
    <s v="Asia/Kolkata"/>
    <x v="1"/>
    <s v="jewelry sets"/>
    <n v="1.59"/>
    <n v="0.33"/>
    <n v="5.31"/>
    <n v="2.46"/>
  </r>
  <r>
    <n v="3186"/>
    <n v="38"/>
    <x v="86"/>
    <n v="4"/>
    <x v="2"/>
    <x v="1717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301"/>
    <x v="8"/>
    <x v="0"/>
    <s v="AED"/>
    <s v="AED"/>
    <n v="1"/>
    <n v="2.9301699999999999"/>
    <s v=""/>
    <s v=""/>
    <s v=""/>
    <s v="Others"/>
    <s v="AED"/>
    <s v="Asia/Kolkata"/>
    <x v="0"/>
    <s v="casual jewelry"/>
    <n v="1.41"/>
    <n v="0.37"/>
    <n v="5.15"/>
    <n v="2.39"/>
  </r>
  <r>
    <n v="3186"/>
    <n v="39"/>
    <x v="87"/>
    <n v="16"/>
    <x v="1"/>
    <x v="1717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301"/>
    <x v="31"/>
    <x v="5"/>
    <s v="AED"/>
    <s v="AED"/>
    <n v="1"/>
    <n v="2.7205170000000001"/>
    <s v=""/>
    <s v=""/>
    <s v=""/>
    <s v="Others"/>
    <s v="AED"/>
    <s v="Asia/Kolkata"/>
    <x v="1"/>
    <s v="ear cuffs"/>
    <n v="1.95"/>
    <n v="0.25"/>
    <n v="4.82"/>
    <n v="2.2200000000000002"/>
  </r>
  <r>
    <n v="3186"/>
    <n v="40"/>
    <x v="88"/>
    <n v="16"/>
    <x v="1"/>
    <x v="1717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301"/>
    <x v="43"/>
    <x v="16"/>
    <s v="AED"/>
    <s v="AED"/>
    <n v="1"/>
    <n v="1.409432"/>
    <s v=""/>
    <s v=""/>
    <s v=""/>
    <s v="Others"/>
    <s v="AED"/>
    <s v="Asia/Kolkata"/>
    <x v="1"/>
    <s v="midi rings"/>
    <n v="1.67"/>
    <n v="0.16"/>
    <n v="2.62"/>
    <n v="1.1499999999999999"/>
  </r>
  <r>
    <n v="3186"/>
    <n v="41"/>
    <x v="89"/>
    <n v="128"/>
    <x v="0"/>
    <x v="1717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301"/>
    <x v="160"/>
    <x v="19"/>
    <s v="AED"/>
    <s v="AED"/>
    <n v="1"/>
    <n v="0.93659199999999998"/>
    <s v=""/>
    <s v=""/>
    <s v=""/>
    <s v="Others"/>
    <s v="AED"/>
    <s v="Asia/Kolkata"/>
    <x v="1"/>
    <s v="animal jewelry"/>
    <n v="0.38"/>
    <n v="0.47"/>
    <n v="1.76"/>
    <n v="0.76"/>
  </r>
  <r>
    <n v="3186"/>
    <n v="42"/>
    <x v="90"/>
    <n v="16"/>
    <x v="1"/>
    <x v="1717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301"/>
    <x v="185"/>
    <x v="16"/>
    <s v="AED"/>
    <s v="AED"/>
    <n v="1"/>
    <n v="0.97160999999999997"/>
    <s v=""/>
    <s v=""/>
    <s v=""/>
    <s v="Others"/>
    <s v="AED"/>
    <s v="Asia/Kolkata"/>
    <x v="1"/>
    <s v="layered bracelets"/>
    <n v="1.69"/>
    <n v="0.11"/>
    <n v="1.83"/>
    <n v="0.79"/>
  </r>
  <r>
    <n v="3186"/>
    <n v="43"/>
    <x v="91"/>
    <n v="16"/>
    <x v="1"/>
    <x v="1717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301"/>
    <x v="55"/>
    <x v="10"/>
    <s v="AED"/>
    <s v="AED"/>
    <n v="1"/>
    <n v="0.97709800000000002"/>
    <s v=""/>
    <s v=""/>
    <s v=""/>
    <s v="Others"/>
    <s v="AED"/>
    <s v="Asia/Kolkata"/>
    <x v="1"/>
    <s v="fashionable jewelry"/>
    <n v="1.31"/>
    <n v="0.14000000000000001"/>
    <n v="1.83"/>
    <n v="0.8"/>
  </r>
  <r>
    <n v="3186"/>
    <n v="44"/>
    <x v="92"/>
    <n v="128"/>
    <x v="0"/>
    <x v="1717"/>
    <n v="300"/>
    <n v="250"/>
    <s v="#Timeless X Style"/>
    <n v="90"/>
    <s v="https://www.abcjewelry.com/collections/chunky-jewelry-for-women"/>
    <n v="6385"/>
    <x v="31"/>
    <n v="353"/>
    <n v="10000"/>
    <s v="AED"/>
    <n v="1"/>
    <x v="3"/>
    <m/>
    <n v="0"/>
    <x v="301"/>
    <x v="84"/>
    <x v="8"/>
    <s v="AED"/>
    <s v="AED"/>
    <n v="1"/>
    <n v="1.292564"/>
    <s v=""/>
    <s v=""/>
    <s v=""/>
    <s v="Others"/>
    <s v="AED"/>
    <s v="Asia/Kolkata"/>
    <x v="1"/>
    <s v="fashion brooches"/>
    <n v="0.94"/>
    <n v="0.26"/>
    <n v="2.42"/>
    <n v="1.05"/>
  </r>
  <r>
    <n v="3186"/>
    <n v="45"/>
    <x v="93"/>
    <n v="128"/>
    <x v="0"/>
    <x v="1717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301"/>
    <x v="84"/>
    <x v="16"/>
    <s v="AED"/>
    <s v="AED"/>
    <n v="1"/>
    <n v="0.96830099999999997"/>
    <s v=""/>
    <s v=""/>
    <s v=""/>
    <s v="Others"/>
    <s v="AED"/>
    <s v="Asia/Kolkata"/>
    <x v="0"/>
    <s v="bohemian jewelry"/>
    <n v="1.69"/>
    <n v="0.11"/>
    <n v="1.81"/>
    <n v="0.79"/>
  </r>
  <r>
    <n v="3186"/>
    <n v="46"/>
    <x v="94"/>
    <n v="128"/>
    <x v="0"/>
    <x v="1717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301"/>
    <x v="55"/>
    <x v="0"/>
    <s v="AED"/>
    <s v="AED"/>
    <n v="1"/>
    <n v="1.1858629999999999"/>
    <s v=""/>
    <s v=""/>
    <s v=""/>
    <s v="Others"/>
    <s v="AED"/>
    <s v="Asia/Kolkata"/>
    <x v="1"/>
    <s v="religious jewelry"/>
    <n v="1.5"/>
    <n v="0.15"/>
    <n v="2.2200000000000002"/>
    <n v="0.97"/>
  </r>
  <r>
    <n v="3186"/>
    <n v="47"/>
    <x v="95"/>
    <n v="16"/>
    <x v="1"/>
    <x v="1717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301"/>
    <x v="83"/>
    <x v="18"/>
    <s v="AED"/>
    <s v="AED"/>
    <n v="1"/>
    <n v="0.81560200000000005"/>
    <s v=""/>
    <s v=""/>
    <s v=""/>
    <s v="Others"/>
    <s v="AED"/>
    <s v="Asia/Kolkata"/>
    <x v="1"/>
    <s v="beaded bracelets"/>
    <n v="1.1299999999999999"/>
    <n v="0.14000000000000001"/>
    <n v="1.54"/>
    <n v="0.67"/>
  </r>
  <r>
    <n v="3186"/>
    <n v="0"/>
    <x v="56"/>
    <n v="16"/>
    <x v="1"/>
    <x v="1718"/>
    <n v="300"/>
    <n v="250"/>
    <s v="#Timeless X Style"/>
    <n v="90"/>
    <s v="https://www.abcjewelry.com/collections/multi-strand-necklaces-for-women"/>
    <n v="6385"/>
    <x v="31"/>
    <n v="353"/>
    <n v="10000"/>
    <s v="AED"/>
    <n v="32"/>
    <x v="0"/>
    <m/>
    <n v="0"/>
    <x v="477"/>
    <x v="98"/>
    <x v="19"/>
    <s v="AED"/>
    <s v="AED"/>
    <n v="1"/>
    <n v="0.46024900000000002"/>
    <s v=""/>
    <s v=""/>
    <s v=""/>
    <s v="Others"/>
    <s v="AED"/>
    <s v="Asia/Kolkata"/>
    <x v="1"/>
    <s v="stud earrings"/>
    <n v="0.38"/>
    <n v="0.23"/>
    <n v="0.88"/>
    <n v="0.56000000000000005"/>
  </r>
  <r>
    <n v="3186"/>
    <n v="1"/>
    <x v="57"/>
    <n v="16"/>
    <x v="1"/>
    <x v="1718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77"/>
    <x v="90"/>
    <x v="10"/>
    <s v="AED"/>
    <s v="AED"/>
    <n v="1"/>
    <n v="1.108231"/>
    <s v=""/>
    <s v=""/>
    <s v=""/>
    <s v="Others"/>
    <s v="AED"/>
    <s v="Asia/Kolkata"/>
    <x v="1"/>
    <s v="funky jewelry"/>
    <n v="1.3"/>
    <n v="0.16"/>
    <n v="2.06"/>
    <n v="1.36"/>
  </r>
  <r>
    <n v="3186"/>
    <n v="2"/>
    <x v="58"/>
    <n v="128"/>
    <x v="0"/>
    <x v="1718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77"/>
    <x v="84"/>
    <x v="10"/>
    <s v="AED"/>
    <s v="AED"/>
    <n v="1"/>
    <n v="0.94959499999999997"/>
    <s v=""/>
    <s v=""/>
    <s v=""/>
    <s v="Others"/>
    <s v="AED"/>
    <s v="Asia/Kolkata"/>
    <x v="1"/>
    <s v="body piercings"/>
    <n v="1.31"/>
    <n v="0.14000000000000001"/>
    <n v="1.78"/>
    <n v="1.1599999999999999"/>
  </r>
  <r>
    <n v="3186"/>
    <n v="3"/>
    <x v="59"/>
    <n v="16"/>
    <x v="1"/>
    <x v="1718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77"/>
    <x v="90"/>
    <x v="9"/>
    <s v="AED"/>
    <s v="AED"/>
    <n v="1"/>
    <n v="1.2699229999999999"/>
    <s v=""/>
    <s v=""/>
    <s v=""/>
    <s v="Others"/>
    <s v="AED"/>
    <s v="Asia/Kolkata"/>
    <x v="0"/>
    <s v="affordable jewelry"/>
    <n v="1.86"/>
    <n v="0.13"/>
    <n v="2.36"/>
    <n v="1.55"/>
  </r>
  <r>
    <n v="3186"/>
    <n v="4"/>
    <x v="60"/>
    <n v="128"/>
    <x v="0"/>
    <x v="1718"/>
    <n v="300"/>
    <n v="250"/>
    <s v="#The Power of X"/>
    <n v="90"/>
    <s v="https://www.abcjewelry.com/women/fashion-jewelry"/>
    <n v="6385"/>
    <x v="31"/>
    <n v="353"/>
    <n v="10000"/>
    <s v="AED"/>
    <n v="4"/>
    <x v="4"/>
    <m/>
    <n v="0"/>
    <x v="477"/>
    <x v="90"/>
    <x v="0"/>
    <s v="AED"/>
    <s v="AED"/>
    <n v="1"/>
    <n v="1.208145"/>
    <s v=""/>
    <s v=""/>
    <s v=""/>
    <s v="Others"/>
    <s v="AED"/>
    <s v="Asia/Kolkata"/>
    <x v="1"/>
    <s v="casual jewelry"/>
    <n v="1.49"/>
    <n v="0.15"/>
    <n v="2.25"/>
    <n v="1.48"/>
  </r>
  <r>
    <n v="3186"/>
    <n v="5"/>
    <x v="61"/>
    <n v="4"/>
    <x v="2"/>
    <x v="1718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77"/>
    <x v="43"/>
    <x v="17"/>
    <s v="AED"/>
    <s v="AED"/>
    <n v="1"/>
    <n v="1.1802619999999999"/>
    <s v=""/>
    <s v=""/>
    <s v=""/>
    <s v="Others"/>
    <s v="AED"/>
    <s v="Asia/Kolkata"/>
    <x v="1"/>
    <s v="art deco jewelry"/>
    <n v="0.56000000000000005"/>
    <n v="0.39"/>
    <n v="2.19"/>
    <n v="1.44"/>
  </r>
  <r>
    <n v="3186"/>
    <n v="6"/>
    <x v="62"/>
    <n v="16"/>
    <x v="1"/>
    <x v="1718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7"/>
    <x v="84"/>
    <x v="18"/>
    <s v="AED"/>
    <s v="AED"/>
    <n v="1"/>
    <n v="1.0050520000000001"/>
    <s v=""/>
    <s v=""/>
    <s v=""/>
    <s v="Others"/>
    <s v="AED"/>
    <s v="Asia/Kolkata"/>
    <x v="1"/>
    <s v="delicate bracelets"/>
    <n v="1.1200000000000001"/>
    <n v="0.17"/>
    <n v="1.88"/>
    <n v="1.23"/>
  </r>
  <r>
    <n v="3186"/>
    <n v="7"/>
    <x v="63"/>
    <n v="128"/>
    <x v="0"/>
    <x v="1718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477"/>
    <x v="84"/>
    <x v="10"/>
    <s v="AED"/>
    <s v="AED"/>
    <n v="1"/>
    <n v="1.0330760000000001"/>
    <s v=""/>
    <s v=""/>
    <s v=""/>
    <s v="Others"/>
    <s v="AED"/>
    <s v="Asia/Kolkata"/>
    <x v="1"/>
    <s v="layered necklaces"/>
    <n v="1.31"/>
    <n v="0.15"/>
    <n v="1.93"/>
    <n v="1.26"/>
  </r>
  <r>
    <n v="3186"/>
    <n v="8"/>
    <x v="64"/>
    <n v="4"/>
    <x v="2"/>
    <x v="1718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77"/>
    <x v="163"/>
    <x v="0"/>
    <s v="AED"/>
    <s v="AED"/>
    <n v="1"/>
    <n v="1.1858139999999999"/>
    <s v=""/>
    <s v=""/>
    <s v=""/>
    <s v="Others"/>
    <s v="AED"/>
    <s v="Asia/Kolkata"/>
    <x v="1"/>
    <s v="ear cuffs"/>
    <n v="1.48"/>
    <n v="0.15"/>
    <n v="2.2000000000000002"/>
    <n v="1.45"/>
  </r>
  <r>
    <n v="3186"/>
    <n v="9"/>
    <x v="65"/>
    <n v="16"/>
    <x v="1"/>
    <x v="1718"/>
    <n v="300"/>
    <n v="250"/>
    <s v="#Be Bold. Be X"/>
    <n v="90"/>
    <s v="https://www.abcjewelry.com/women/minimalist-jewelry/"/>
    <n v="6385"/>
    <x v="31"/>
    <n v="353"/>
    <n v="10000"/>
    <s v="AED"/>
    <n v="64"/>
    <x v="2"/>
    <m/>
    <n v="0"/>
    <x v="477"/>
    <x v="48"/>
    <x v="8"/>
    <s v="AED"/>
    <s v="AED"/>
    <n v="1"/>
    <n v="1.2801750000000001"/>
    <s v=""/>
    <s v=""/>
    <s v=""/>
    <s v="Others"/>
    <s v="AED"/>
    <s v="Asia/Kolkata"/>
    <x v="1"/>
    <s v="designer-inspired jewelry"/>
    <n v="0.92"/>
    <n v="0.26"/>
    <n v="2.36"/>
    <n v="1.57"/>
  </r>
  <r>
    <n v="3186"/>
    <n v="10"/>
    <x v="66"/>
    <n v="128"/>
    <x v="0"/>
    <x v="1718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77"/>
    <x v="90"/>
    <x v="8"/>
    <s v="AED"/>
    <s v="AED"/>
    <n v="1"/>
    <n v="1.291104"/>
    <s v=""/>
    <s v=""/>
    <s v=""/>
    <s v="Others"/>
    <s v="AED"/>
    <s v="Asia/Kolkata"/>
    <x v="0"/>
    <s v="exquisite jewelry"/>
    <n v="0.93"/>
    <n v="0.26"/>
    <n v="2.4"/>
    <n v="1.58"/>
  </r>
  <r>
    <n v="3186"/>
    <n v="11"/>
    <x v="67"/>
    <n v="128"/>
    <x v="0"/>
    <x v="1718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477"/>
    <x v="90"/>
    <x v="0"/>
    <s v="AED"/>
    <s v="AED"/>
    <n v="1"/>
    <n v="1.2262139999999999"/>
    <s v=""/>
    <s v=""/>
    <s v=""/>
    <s v="Others"/>
    <s v="AED"/>
    <s v="Asia/Kolkata"/>
    <x v="1"/>
    <s v="layered jewelry"/>
    <n v="1.49"/>
    <n v="0.15"/>
    <n v="2.2799999999999998"/>
    <n v="1.5"/>
  </r>
  <r>
    <n v="3186"/>
    <n v="12"/>
    <x v="68"/>
    <n v="16"/>
    <x v="1"/>
    <x v="1718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77"/>
    <x v="163"/>
    <x v="15"/>
    <s v="AED"/>
    <s v="AED"/>
    <n v="1"/>
    <n v="1.1615869999999999"/>
    <s v=""/>
    <s v=""/>
    <s v=""/>
    <s v="Others"/>
    <s v="AED"/>
    <s v="Asia/Kolkata"/>
    <x v="1"/>
    <s v="ear cuffs"/>
    <n v="0.74"/>
    <n v="0.28999999999999998"/>
    <n v="2.15"/>
    <n v="1.42"/>
  </r>
  <r>
    <n v="3186"/>
    <n v="13"/>
    <x v="69"/>
    <n v="128"/>
    <x v="0"/>
    <x v="1718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77"/>
    <x v="84"/>
    <x v="10"/>
    <s v="AED"/>
    <s v="AED"/>
    <n v="1"/>
    <n v="0.99267700000000003"/>
    <s v=""/>
    <s v=""/>
    <s v=""/>
    <s v="Others"/>
    <s v="AED"/>
    <s v="Asia/Kolkata"/>
    <x v="1"/>
    <s v="costume jewelry"/>
    <n v="1.31"/>
    <n v="0.14000000000000001"/>
    <n v="1.86"/>
    <n v="1.21"/>
  </r>
  <r>
    <n v="3186"/>
    <n v="14"/>
    <x v="70"/>
    <n v="16"/>
    <x v="1"/>
    <x v="1718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77"/>
    <x v="163"/>
    <x v="17"/>
    <s v="AED"/>
    <s v="AED"/>
    <n v="1"/>
    <n v="1.300756"/>
    <s v=""/>
    <s v=""/>
    <s v=""/>
    <s v="Others"/>
    <s v="AED"/>
    <s v="Asia/Kolkata"/>
    <x v="1"/>
    <s v="beaded bracelets"/>
    <n v="0.56000000000000005"/>
    <n v="0.43"/>
    <n v="2.41"/>
    <n v="1.59"/>
  </r>
  <r>
    <n v="3186"/>
    <n v="15"/>
    <x v="71"/>
    <n v="128"/>
    <x v="0"/>
    <x v="1718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77"/>
    <x v="183"/>
    <x v="18"/>
    <s v="AED"/>
    <s v="AED"/>
    <n v="1"/>
    <n v="1.378177"/>
    <s v=""/>
    <s v=""/>
    <s v=""/>
    <s v="Others"/>
    <s v="AED"/>
    <s v="Asia/Kolkata"/>
    <x v="1"/>
    <s v="elegant jewelry"/>
    <n v="1.1100000000000001"/>
    <n v="0.23"/>
    <n v="2.5499999999999998"/>
    <n v="1.69"/>
  </r>
  <r>
    <n v="3186"/>
    <n v="16"/>
    <x v="72"/>
    <n v="16"/>
    <x v="1"/>
    <x v="1718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77"/>
    <x v="46"/>
    <x v="10"/>
    <s v="AED"/>
    <s v="AED"/>
    <n v="1"/>
    <n v="1.2222649999999999"/>
    <s v=""/>
    <s v=""/>
    <s v=""/>
    <s v="Others"/>
    <s v="AED"/>
    <s v="Asia/Kolkata"/>
    <x v="1"/>
    <s v="body jewelry"/>
    <n v="1.3"/>
    <n v="0.17"/>
    <n v="2.27"/>
    <n v="1.5"/>
  </r>
  <r>
    <n v="3186"/>
    <n v="17"/>
    <x v="73"/>
    <n v="128"/>
    <x v="0"/>
    <x v="1718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77"/>
    <x v="183"/>
    <x v="19"/>
    <s v="AED"/>
    <s v="AED"/>
    <n v="1"/>
    <n v="1.2539400000000001"/>
    <s v=""/>
    <s v=""/>
    <s v=""/>
    <s v="Others"/>
    <s v="AED"/>
    <s v="Asia/Kolkata"/>
    <x v="0"/>
    <s v="cocktail rings"/>
    <n v="0.37"/>
    <n v="0.63"/>
    <n v="2.3199999999999998"/>
    <n v="1.53"/>
  </r>
  <r>
    <n v="3186"/>
    <n v="18"/>
    <x v="74"/>
    <n v="4"/>
    <x v="2"/>
    <x v="1718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77"/>
    <x v="95"/>
    <x v="19"/>
    <s v="AED"/>
    <s v="AED"/>
    <n v="1"/>
    <n v="1.567056"/>
    <s v=""/>
    <s v=""/>
    <s v=""/>
    <s v="Others"/>
    <s v="AED"/>
    <s v="Asia/Kolkata"/>
    <x v="1"/>
    <s v="stud earrings"/>
    <n v="0.37"/>
    <n v="0.78"/>
    <n v="2.88"/>
    <n v="1.92"/>
  </r>
  <r>
    <n v="3186"/>
    <n v="19"/>
    <x v="75"/>
    <n v="128"/>
    <x v="0"/>
    <x v="1718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77"/>
    <x v="183"/>
    <x v="10"/>
    <s v="AED"/>
    <s v="AED"/>
    <n v="1"/>
    <n v="1.665483"/>
    <s v=""/>
    <s v=""/>
    <s v=""/>
    <s v="Others"/>
    <s v="AED"/>
    <s v="Asia/Kolkata"/>
    <x v="1"/>
    <s v="hair accessories"/>
    <n v="1.29"/>
    <n v="0.24"/>
    <n v="3.08"/>
    <n v="2.04"/>
  </r>
  <r>
    <n v="3186"/>
    <n v="20"/>
    <x v="76"/>
    <n v="128"/>
    <x v="0"/>
    <x v="1718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77"/>
    <x v="90"/>
    <x v="8"/>
    <s v="AED"/>
    <s v="AED"/>
    <n v="1"/>
    <n v="1.2793140000000001"/>
    <s v=""/>
    <s v=""/>
    <s v=""/>
    <s v="Others"/>
    <s v="AED"/>
    <s v="Asia/Kolkata"/>
    <x v="1"/>
    <s v="beaded jewelry"/>
    <n v="0.93"/>
    <n v="0.26"/>
    <n v="2.38"/>
    <n v="1.57"/>
  </r>
  <r>
    <n v="3186"/>
    <n v="21"/>
    <x v="77"/>
    <n v="128"/>
    <x v="0"/>
    <x v="1718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77"/>
    <x v="46"/>
    <x v="18"/>
    <s v="AED"/>
    <s v="AED"/>
    <n v="1"/>
    <n v="1.2457769999999999"/>
    <s v=""/>
    <s v=""/>
    <s v=""/>
    <s v="Others"/>
    <s v="AED"/>
    <s v="Asia/Kolkata"/>
    <x v="1"/>
    <s v="delicate bracelets"/>
    <n v="1.1100000000000001"/>
    <n v="0.21"/>
    <n v="2.31"/>
    <n v="1.52"/>
  </r>
  <r>
    <n v="3186"/>
    <n v="22"/>
    <x v="78"/>
    <n v="16"/>
    <x v="1"/>
    <x v="171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77"/>
    <x v="84"/>
    <x v="10"/>
    <s v="AED"/>
    <s v="AED"/>
    <n v="1"/>
    <n v="1.1057459999999999"/>
    <s v=""/>
    <s v=""/>
    <s v=""/>
    <s v="Others"/>
    <s v="AED"/>
    <s v="Asia/Kolkata"/>
    <x v="1"/>
    <s v="animal jewelry"/>
    <n v="1.31"/>
    <n v="0.16"/>
    <n v="2.0699999999999998"/>
    <n v="1.35"/>
  </r>
  <r>
    <n v="3186"/>
    <n v="23"/>
    <x v="79"/>
    <n v="4"/>
    <x v="2"/>
    <x v="1718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77"/>
    <x v="163"/>
    <x v="19"/>
    <s v="AED"/>
    <s v="AED"/>
    <n v="1"/>
    <n v="1.2078040000000001"/>
    <s v=""/>
    <s v=""/>
    <s v=""/>
    <s v="Others"/>
    <s v="AED"/>
    <s v="Asia/Kolkata"/>
    <x v="1"/>
    <s v="concert jewelry"/>
    <n v="0.37"/>
    <n v="0.6"/>
    <n v="2.2400000000000002"/>
    <n v="1.48"/>
  </r>
  <r>
    <n v="3186"/>
    <n v="24"/>
    <x v="80"/>
    <n v="4"/>
    <x v="2"/>
    <x v="1718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77"/>
    <x v="218"/>
    <x v="18"/>
    <s v="AED"/>
    <s v="AED"/>
    <n v="1"/>
    <n v="1.1589670000000001"/>
    <s v=""/>
    <s v=""/>
    <s v=""/>
    <s v="Others"/>
    <s v="AED"/>
    <s v="Asia/Kolkata"/>
    <x v="0"/>
    <s v="casual chic jewelry"/>
    <n v="1.1200000000000001"/>
    <n v="0.19"/>
    <n v="2.17"/>
    <n v="1.42"/>
  </r>
  <r>
    <n v="3186"/>
    <n v="25"/>
    <x v="81"/>
    <n v="128"/>
    <x v="0"/>
    <x v="1718"/>
    <n v="300"/>
    <n v="250"/>
    <s v="#Be Bold. Be X"/>
    <n v="90"/>
    <s v="https://www.abcjewelry.com/collections/costume-jewelry-for-women"/>
    <n v="6385"/>
    <x v="31"/>
    <n v="353"/>
    <n v="10000"/>
    <s v="AED"/>
    <n v="8"/>
    <x v="1"/>
    <m/>
    <n v="0"/>
    <x v="477"/>
    <x v="218"/>
    <x v="9"/>
    <s v="AED"/>
    <s v="AED"/>
    <n v="1"/>
    <n v="1.109953"/>
    <s v=""/>
    <s v=""/>
    <s v=""/>
    <s v="Others"/>
    <s v="AED"/>
    <s v="Asia/Kolkata"/>
    <x v="1"/>
    <s v="office jewelry"/>
    <n v="1.87"/>
    <n v="0.11"/>
    <n v="2.0699999999999998"/>
    <n v="1.36"/>
  </r>
  <r>
    <n v="3186"/>
    <n v="26"/>
    <x v="82"/>
    <n v="128"/>
    <x v="0"/>
    <x v="1718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77"/>
    <x v="218"/>
    <x v="16"/>
    <s v="AED"/>
    <s v="AED"/>
    <n v="1"/>
    <n v="1.1691929999999999"/>
    <s v=""/>
    <s v=""/>
    <s v=""/>
    <s v="Others"/>
    <s v="AED"/>
    <s v="Asia/Kolkata"/>
    <x v="1"/>
    <s v="party jewelry"/>
    <n v="1.68"/>
    <n v="0.13"/>
    <n v="2.19"/>
    <n v="1.43"/>
  </r>
  <r>
    <n v="3186"/>
    <n v="27"/>
    <x v="115"/>
    <n v="16"/>
    <x v="1"/>
    <x v="1718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77"/>
    <x v="218"/>
    <x v="15"/>
    <s v="AED"/>
    <s v="AED"/>
    <n v="1"/>
    <n v="1.0327029999999999"/>
    <s v=""/>
    <s v=""/>
    <s v=""/>
    <s v="Others"/>
    <s v="AED"/>
    <s v="Asia/Kolkata"/>
    <x v="1"/>
    <s v="choker necklaces"/>
    <n v="0.75"/>
    <n v="0.26"/>
    <n v="1.93"/>
    <n v="1.26"/>
  </r>
  <r>
    <n v="3186"/>
    <n v="28"/>
    <x v="83"/>
    <n v="128"/>
    <x v="0"/>
    <x v="1718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77"/>
    <x v="162"/>
    <x v="10"/>
    <s v="AED"/>
    <s v="AED"/>
    <n v="1"/>
    <n v="1.1425099999999999"/>
    <s v=""/>
    <s v=""/>
    <s v=""/>
    <s v="Others"/>
    <s v="AED"/>
    <s v="Asia/Kolkata"/>
    <x v="1"/>
    <s v="beaded jewelry"/>
    <n v="1.31"/>
    <n v="0.16"/>
    <n v="2.13"/>
    <n v="1.4"/>
  </r>
  <r>
    <n v="3186"/>
    <n v="29"/>
    <x v="84"/>
    <n v="4"/>
    <x v="2"/>
    <x v="1718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77"/>
    <x v="48"/>
    <x v="10"/>
    <s v="AED"/>
    <s v="AED"/>
    <n v="1"/>
    <n v="1.198008"/>
    <s v=""/>
    <s v=""/>
    <s v=""/>
    <s v="Others"/>
    <s v="AED"/>
    <s v="Asia/Kolkata"/>
    <x v="1"/>
    <s v="body chains"/>
    <n v="1.29"/>
    <n v="0.17"/>
    <n v="2.21"/>
    <n v="1.47"/>
  </r>
  <r>
    <n v="3186"/>
    <n v="30"/>
    <x v="85"/>
    <n v="128"/>
    <x v="0"/>
    <x v="1718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77"/>
    <x v="90"/>
    <x v="15"/>
    <s v="AED"/>
    <s v="AED"/>
    <n v="1"/>
    <n v="1.1301950000000001"/>
    <s v=""/>
    <s v=""/>
    <s v=""/>
    <s v="Others"/>
    <s v="AED"/>
    <s v="Asia/Kolkata"/>
    <x v="1"/>
    <s v="baroque jewelry"/>
    <n v="0.74"/>
    <n v="0.28000000000000003"/>
    <n v="2.1"/>
    <n v="1.38"/>
  </r>
  <r>
    <n v="3186"/>
    <n v="31"/>
    <x v="86"/>
    <n v="128"/>
    <x v="0"/>
    <x v="1718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477"/>
    <x v="218"/>
    <x v="19"/>
    <s v="AED"/>
    <s v="AED"/>
    <n v="1"/>
    <n v="1.1483920000000001"/>
    <s v=""/>
    <s v=""/>
    <s v=""/>
    <s v="Others"/>
    <s v="AED"/>
    <s v="Asia/Kolkata"/>
    <x v="0"/>
    <s v="bridal jewelry"/>
    <n v="0.37"/>
    <n v="0.56999999999999995"/>
    <n v="2.15"/>
    <n v="1.4"/>
  </r>
  <r>
    <n v="3186"/>
    <n v="32"/>
    <x v="87"/>
    <n v="4"/>
    <x v="2"/>
    <x v="1718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77"/>
    <x v="90"/>
    <x v="16"/>
    <s v="AED"/>
    <s v="AED"/>
    <n v="1"/>
    <n v="1.2645919999999999"/>
    <s v=""/>
    <s v=""/>
    <s v=""/>
    <s v="Others"/>
    <s v="AED"/>
    <s v="Asia/Kolkata"/>
    <x v="1"/>
    <s v="jewelry sets"/>
    <n v="1.68"/>
    <n v="0.14000000000000001"/>
    <n v="2.35"/>
    <n v="1.55"/>
  </r>
  <r>
    <n v="3186"/>
    <n v="33"/>
    <x v="88"/>
    <n v="4"/>
    <x v="2"/>
    <x v="1718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477"/>
    <x v="218"/>
    <x v="17"/>
    <s v="AED"/>
    <s v="AED"/>
    <n v="1"/>
    <n v="1.1457930000000001"/>
    <s v=""/>
    <s v=""/>
    <s v=""/>
    <s v="Others"/>
    <s v="AED"/>
    <s v="Asia/Kolkata"/>
    <x v="1"/>
    <s v="gemstone jewelry"/>
    <n v="0.56000000000000005"/>
    <n v="0.38"/>
    <n v="2.14"/>
    <n v="1.4"/>
  </r>
  <r>
    <n v="3186"/>
    <n v="34"/>
    <x v="89"/>
    <n v="16"/>
    <x v="1"/>
    <x v="1718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77"/>
    <x v="187"/>
    <x v="15"/>
    <s v="AED"/>
    <s v="AED"/>
    <n v="1"/>
    <n v="0.93347199999999997"/>
    <s v=""/>
    <s v=""/>
    <s v=""/>
    <s v="Others"/>
    <s v="AED"/>
    <s v="Asia/Kolkata"/>
    <x v="1"/>
    <s v="charm bracelets"/>
    <n v="0.76"/>
    <n v="0.23"/>
    <n v="1.76"/>
    <n v="1.1399999999999999"/>
  </r>
  <r>
    <n v="3186"/>
    <n v="35"/>
    <x v="90"/>
    <n v="16"/>
    <x v="1"/>
    <x v="1718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77"/>
    <x v="83"/>
    <x v="19"/>
    <s v="AED"/>
    <s v="AED"/>
    <n v="1"/>
    <n v="0.63828200000000002"/>
    <s v=""/>
    <s v=""/>
    <s v=""/>
    <s v="Others"/>
    <s v="AED"/>
    <s v="Asia/Kolkata"/>
    <x v="1"/>
    <s v="handcrafted jewelry"/>
    <n v="0.38"/>
    <n v="0.32"/>
    <n v="1.2"/>
    <n v="0.78"/>
  </r>
  <r>
    <n v="3186"/>
    <n v="36"/>
    <x v="91"/>
    <n v="128"/>
    <x v="0"/>
    <x v="1718"/>
    <n v="300"/>
    <n v="250"/>
    <s v="#Embrace Your Individuality with X"/>
    <n v="90"/>
    <s v="https://www.abcjewelry.com/women/fashion-jewelry"/>
    <n v="6385"/>
    <x v="31"/>
    <n v="353"/>
    <n v="10000"/>
    <s v="AED"/>
    <n v="1"/>
    <x v="3"/>
    <m/>
    <n v="0"/>
    <x v="477"/>
    <x v="83"/>
    <x v="0"/>
    <s v="AED"/>
    <s v="AED"/>
    <n v="1"/>
    <n v="0.84430700000000003"/>
    <s v=""/>
    <s v=""/>
    <s v=""/>
    <s v="Others"/>
    <s v="AED"/>
    <s v="Asia/Kolkata"/>
    <x v="1"/>
    <s v="renaissance jewelry"/>
    <n v="1.51"/>
    <n v="0.11"/>
    <n v="1.59"/>
    <n v="1.03"/>
  </r>
  <r>
    <n v="3186"/>
    <n v="37"/>
    <x v="92"/>
    <n v="128"/>
    <x v="0"/>
    <x v="1718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32"/>
    <x v="0"/>
    <m/>
    <n v="0"/>
    <x v="477"/>
    <x v="84"/>
    <x v="15"/>
    <s v="AED"/>
    <s v="AED"/>
    <n v="1"/>
    <n v="1.127443"/>
    <s v=""/>
    <s v=""/>
    <s v=""/>
    <s v="Others"/>
    <s v="AED"/>
    <s v="Asia/Kolkata"/>
    <x v="1"/>
    <s v="dainty jewelry"/>
    <n v="0.75"/>
    <n v="0.28000000000000003"/>
    <n v="2.11"/>
    <n v="1.38"/>
  </r>
  <r>
    <n v="3186"/>
    <n v="38"/>
    <x v="93"/>
    <n v="16"/>
    <x v="1"/>
    <x v="1718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77"/>
    <x v="83"/>
    <x v="0"/>
    <s v="AED"/>
    <s v="AED"/>
    <n v="1"/>
    <n v="1.0253699999999999"/>
    <s v=""/>
    <s v=""/>
    <s v=""/>
    <s v="Others"/>
    <s v="AED"/>
    <s v="Asia/Kolkata"/>
    <x v="0"/>
    <s v="religious jewelry"/>
    <n v="1.51"/>
    <n v="0.13"/>
    <n v="1.93"/>
    <n v="1.25"/>
  </r>
  <r>
    <n v="3186"/>
    <n v="39"/>
    <x v="94"/>
    <n v="4"/>
    <x v="2"/>
    <x v="1718"/>
    <n v="300"/>
    <n v="250"/>
    <s v="#The Power of X"/>
    <n v="90"/>
    <s v="https://www.abcjewelry.com/women/bold-jewelry/"/>
    <n v="6385"/>
    <x v="31"/>
    <n v="353"/>
    <n v="10000"/>
    <s v="AED"/>
    <n v="8"/>
    <x v="1"/>
    <m/>
    <n v="0"/>
    <x v="477"/>
    <x v="85"/>
    <x v="16"/>
    <s v="AED"/>
    <s v="AED"/>
    <n v="1"/>
    <n v="0.78565300000000005"/>
    <s v=""/>
    <s v=""/>
    <s v=""/>
    <s v="Others"/>
    <s v="AED"/>
    <s v="Asia/Kolkata"/>
    <x v="1"/>
    <s v="threader earrings"/>
    <n v="1.7"/>
    <n v="0.09"/>
    <n v="1.49"/>
    <n v="0.96"/>
  </r>
  <r>
    <n v="3186"/>
    <n v="40"/>
    <x v="95"/>
    <n v="16"/>
    <x v="1"/>
    <x v="1718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77"/>
    <x v="85"/>
    <x v="17"/>
    <s v="AED"/>
    <s v="AED"/>
    <n v="1"/>
    <n v="0.96049700000000005"/>
    <s v=""/>
    <s v=""/>
    <s v=""/>
    <s v="Others"/>
    <s v="AED"/>
    <s v="Asia/Kolkata"/>
    <x v="1"/>
    <s v="minimalist jewelry"/>
    <n v="0.56999999999999995"/>
    <n v="0.32"/>
    <n v="1.82"/>
    <n v="1.18"/>
  </r>
  <r>
    <n v="3186"/>
    <n v="5"/>
    <x v="54"/>
    <n v="128"/>
    <x v="0"/>
    <x v="1719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303"/>
    <x v="12"/>
    <x v="15"/>
    <s v="AED"/>
    <s v="AED"/>
    <n v="1"/>
    <n v="1.3386009999999999"/>
    <s v=""/>
    <s v=""/>
    <s v=""/>
    <s v="Others"/>
    <s v="AED"/>
    <s v="Asia/Kolkata"/>
    <x v="1"/>
    <s v="zodiac jewelry"/>
    <n v="0.72"/>
    <n v="0.33"/>
    <n v="2.42"/>
    <n v="0.55000000000000004"/>
  </r>
  <r>
    <n v="3186"/>
    <n v="6"/>
    <x v="55"/>
    <n v="128"/>
    <x v="0"/>
    <x v="1719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303"/>
    <x v="281"/>
    <x v="0"/>
    <s v="AED"/>
    <s v="AED"/>
    <n v="1"/>
    <n v="6.1996529999999996"/>
    <s v=""/>
    <s v=""/>
    <s v=""/>
    <s v="Others"/>
    <s v="AED"/>
    <s v="Asia/Kolkata"/>
    <x v="1"/>
    <s v="elegant jewelry"/>
    <n v="1.18"/>
    <n v="0.77"/>
    <n v="9.1199999999999992"/>
    <n v="2.5299999999999998"/>
  </r>
  <r>
    <n v="3186"/>
    <n v="7"/>
    <x v="56"/>
    <n v="128"/>
    <x v="0"/>
    <x v="1719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303"/>
    <x v="178"/>
    <x v="17"/>
    <s v="AED"/>
    <s v="AED"/>
    <n v="1"/>
    <n v="5.7914029999999999"/>
    <s v=""/>
    <s v=""/>
    <s v=""/>
    <s v="Others"/>
    <s v="AED"/>
    <s v="Asia/Kolkata"/>
    <x v="1"/>
    <s v="chic jewelry"/>
    <n v="0.44"/>
    <n v="1.93"/>
    <n v="8.42"/>
    <n v="2.36"/>
  </r>
  <r>
    <n v="3186"/>
    <n v="8"/>
    <x v="57"/>
    <n v="4"/>
    <x v="2"/>
    <x v="1719"/>
    <n v="300"/>
    <n v="250"/>
    <s v="#Be Bold. Be X"/>
    <n v="90"/>
    <s v="https://www.abcjewelry.com/collections/statement-jewelry-for-women"/>
    <n v="6385"/>
    <x v="31"/>
    <n v="353"/>
    <n v="10000"/>
    <s v="AED"/>
    <n v="1"/>
    <x v="3"/>
    <m/>
    <n v="0"/>
    <x v="303"/>
    <x v="195"/>
    <x v="15"/>
    <s v="AED"/>
    <s v="AED"/>
    <n v="1"/>
    <n v="5.4698760000000002"/>
    <s v=""/>
    <s v=""/>
    <s v=""/>
    <s v="Others"/>
    <s v="AED"/>
    <s v="Asia/Kolkata"/>
    <x v="1"/>
    <s v="art nouveau jewelry"/>
    <n v="0.56999999999999995"/>
    <n v="1.37"/>
    <n v="7.85"/>
    <n v="2.23"/>
  </r>
  <r>
    <n v="3186"/>
    <n v="9"/>
    <x v="58"/>
    <n v="16"/>
    <x v="1"/>
    <x v="1719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303"/>
    <x v="277"/>
    <x v="16"/>
    <s v="AED"/>
    <s v="AED"/>
    <n v="1"/>
    <n v="5.7736999999999998"/>
    <s v=""/>
    <s v=""/>
    <s v=""/>
    <s v="Others"/>
    <s v="AED"/>
    <s v="Asia/Kolkata"/>
    <x v="1"/>
    <s v="renaissance jewelry"/>
    <n v="1.24"/>
    <n v="0.64"/>
    <n v="7.95"/>
    <n v="2.35"/>
  </r>
  <r>
    <n v="3186"/>
    <n v="10"/>
    <x v="59"/>
    <n v="4"/>
    <x v="2"/>
    <x v="1719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303"/>
    <x v="368"/>
    <x v="9"/>
    <s v="AED"/>
    <s v="AED"/>
    <n v="1"/>
    <n v="5.7648279999999996"/>
    <s v=""/>
    <s v=""/>
    <s v=""/>
    <s v="Others"/>
    <s v="AED"/>
    <s v="Asia/Kolkata"/>
    <x v="0"/>
    <s v="party jewelry"/>
    <n v="1.34"/>
    <n v="0.57999999999999996"/>
    <n v="7.73"/>
    <n v="2.35"/>
  </r>
  <r>
    <n v="3186"/>
    <n v="11"/>
    <x v="60"/>
    <n v="16"/>
    <x v="1"/>
    <x v="1719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303"/>
    <x v="175"/>
    <x v="17"/>
    <s v="AED"/>
    <s v="AED"/>
    <n v="1"/>
    <n v="5.7839109999999998"/>
    <s v=""/>
    <s v=""/>
    <s v=""/>
    <s v="Others"/>
    <s v="AED"/>
    <s v="Asia/Kolkata"/>
    <x v="1"/>
    <s v="formal jewelry"/>
    <n v="0.41"/>
    <n v="1.93"/>
    <n v="7.9"/>
    <n v="2.36"/>
  </r>
  <r>
    <n v="3186"/>
    <n v="12"/>
    <x v="61"/>
    <n v="128"/>
    <x v="0"/>
    <x v="171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303"/>
    <x v="289"/>
    <x v="8"/>
    <s v="AED"/>
    <s v="AED"/>
    <n v="1"/>
    <n v="5.7357690000000003"/>
    <s v=""/>
    <s v=""/>
    <s v=""/>
    <s v="Others"/>
    <s v="AED"/>
    <s v="Asia/Kolkata"/>
    <x v="1"/>
    <s v="handmade jewelry"/>
    <n v="0.7"/>
    <n v="1.1499999999999999"/>
    <n v="7.98"/>
    <n v="2.34"/>
  </r>
  <r>
    <n v="3186"/>
    <n v="13"/>
    <x v="62"/>
    <n v="128"/>
    <x v="0"/>
    <x v="1719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303"/>
    <x v="119"/>
    <x v="15"/>
    <s v="AED"/>
    <s v="AED"/>
    <n v="1"/>
    <n v="5.7472950000000003"/>
    <s v=""/>
    <s v=""/>
    <s v=""/>
    <s v="Others"/>
    <s v="AED"/>
    <s v="Asia/Kolkata"/>
    <x v="1"/>
    <s v="elegant and modern jewelry"/>
    <n v="0.56000000000000005"/>
    <n v="1.44"/>
    <n v="7.98"/>
    <n v="2.34"/>
  </r>
  <r>
    <n v="3186"/>
    <n v="14"/>
    <x v="63"/>
    <n v="4"/>
    <x v="2"/>
    <x v="1719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303"/>
    <x v="289"/>
    <x v="12"/>
    <s v="AED"/>
    <s v="AED"/>
    <n v="1"/>
    <n v="5.7889530000000002"/>
    <s v=""/>
    <s v=""/>
    <s v=""/>
    <s v="Others"/>
    <s v="AED"/>
    <s v="Asia/Kolkata"/>
    <x v="1"/>
    <s v="threader earrings"/>
    <n v="1.81"/>
    <n v="0.45"/>
    <n v="8.0500000000000007"/>
    <n v="2.36"/>
  </r>
  <r>
    <n v="3186"/>
    <n v="15"/>
    <x v="64"/>
    <n v="16"/>
    <x v="1"/>
    <x v="1719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303"/>
    <x v="69"/>
    <x v="16"/>
    <s v="AED"/>
    <s v="AED"/>
    <n v="1"/>
    <n v="5.7916129999999999"/>
    <s v=""/>
    <s v=""/>
    <s v=""/>
    <s v="Others"/>
    <s v="AED"/>
    <s v="Asia/Kolkata"/>
    <x v="1"/>
    <s v="tribal jewelry"/>
    <n v="1.22"/>
    <n v="0.64"/>
    <n v="7.86"/>
    <n v="2.36"/>
  </r>
  <r>
    <n v="3186"/>
    <n v="16"/>
    <x v="65"/>
    <n v="16"/>
    <x v="1"/>
    <x v="1719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303"/>
    <x v="347"/>
    <x v="9"/>
    <s v="AED"/>
    <s v="AED"/>
    <n v="1"/>
    <n v="5.8084980000000002"/>
    <s v=""/>
    <s v=""/>
    <s v=""/>
    <s v="Others"/>
    <s v="AED"/>
    <s v="Asia/Kolkata"/>
    <x v="1"/>
    <s v="victorian jewelry"/>
    <n v="1.36"/>
    <n v="0.57999999999999996"/>
    <n v="7.87"/>
    <n v="2.37"/>
  </r>
  <r>
    <n v="3186"/>
    <n v="17"/>
    <x v="66"/>
    <n v="16"/>
    <x v="1"/>
    <x v="1719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303"/>
    <x v="313"/>
    <x v="13"/>
    <s v="AED"/>
    <s v="AED"/>
    <n v="1"/>
    <n v="5.8038660000000002"/>
    <s v=""/>
    <s v=""/>
    <s v=""/>
    <s v="Others"/>
    <s v="AED"/>
    <s v="Asia/Kolkata"/>
    <x v="0"/>
    <s v="handcrafted jewelry"/>
    <n v="2.19"/>
    <n v="0.36"/>
    <n v="7.95"/>
    <n v="2.37"/>
  </r>
  <r>
    <n v="3186"/>
    <n v="18"/>
    <x v="67"/>
    <n v="128"/>
    <x v="0"/>
    <x v="1719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303"/>
    <x v="370"/>
    <x v="0"/>
    <s v="AED"/>
    <s v="AED"/>
    <n v="1"/>
    <n v="5.7571240000000001"/>
    <s v=""/>
    <s v=""/>
    <s v=""/>
    <s v="Others"/>
    <s v="AED"/>
    <s v="Asia/Kolkata"/>
    <x v="1"/>
    <s v="festival jewelry"/>
    <n v="1.08"/>
    <n v="0.72"/>
    <n v="7.74"/>
    <n v="2.35"/>
  </r>
  <r>
    <n v="3186"/>
    <n v="19"/>
    <x v="68"/>
    <n v="128"/>
    <x v="0"/>
    <x v="1719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303"/>
    <x v="370"/>
    <x v="12"/>
    <s v="AED"/>
    <s v="AED"/>
    <n v="1"/>
    <n v="5.775881"/>
    <s v=""/>
    <s v=""/>
    <s v=""/>
    <s v="Others"/>
    <s v="AED"/>
    <s v="Asia/Kolkata"/>
    <x v="1"/>
    <s v="fall jewelry"/>
    <n v="1.75"/>
    <n v="0.44"/>
    <n v="7.76"/>
    <n v="2.36"/>
  </r>
  <r>
    <n v="3186"/>
    <n v="20"/>
    <x v="69"/>
    <n v="16"/>
    <x v="1"/>
    <x v="1719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303"/>
    <x v="327"/>
    <x v="16"/>
    <s v="AED"/>
    <s v="AED"/>
    <n v="1"/>
    <n v="5.7524920000000002"/>
    <s v=""/>
    <s v=""/>
    <s v=""/>
    <s v="Others"/>
    <s v="AED"/>
    <s v="Asia/Kolkata"/>
    <x v="1"/>
    <s v="charm bracelets"/>
    <n v="1.21"/>
    <n v="0.64"/>
    <n v="7.76"/>
    <n v="2.35"/>
  </r>
  <r>
    <n v="3186"/>
    <n v="21"/>
    <x v="70"/>
    <n v="16"/>
    <x v="1"/>
    <x v="1719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303"/>
    <x v="348"/>
    <x v="15"/>
    <s v="AED"/>
    <s v="AED"/>
    <n v="1"/>
    <n v="5.7589740000000003"/>
    <s v=""/>
    <s v=""/>
    <s v=""/>
    <s v="Others"/>
    <s v="AED"/>
    <s v="Asia/Kolkata"/>
    <x v="1"/>
    <s v="whimsical jewelry"/>
    <n v="0.53"/>
    <n v="1.44"/>
    <n v="7.67"/>
    <n v="2.35"/>
  </r>
  <r>
    <n v="3186"/>
    <n v="22"/>
    <x v="71"/>
    <n v="128"/>
    <x v="0"/>
    <x v="1719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303"/>
    <x v="519"/>
    <x v="12"/>
    <s v="AED"/>
    <s v="AED"/>
    <n v="1"/>
    <n v="5.7896520000000002"/>
    <s v=""/>
    <s v=""/>
    <s v=""/>
    <s v="Others"/>
    <s v="AED"/>
    <s v="Asia/Kolkata"/>
    <x v="1"/>
    <s v="choker necklaces"/>
    <n v="1.71"/>
    <n v="0.45"/>
    <n v="7.63"/>
    <n v="2.36"/>
  </r>
  <r>
    <n v="3186"/>
    <n v="23"/>
    <x v="72"/>
    <n v="128"/>
    <x v="0"/>
    <x v="1719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303"/>
    <x v="341"/>
    <x v="18"/>
    <s v="AED"/>
    <s v="AED"/>
    <n v="1"/>
    <n v="5.7548589999999997"/>
    <s v=""/>
    <s v=""/>
    <s v=""/>
    <s v="Others"/>
    <s v="AED"/>
    <s v="Asia/Kolkata"/>
    <x v="1"/>
    <s v="stud earrings"/>
    <n v="0.83"/>
    <n v="0.96"/>
    <n v="7.92"/>
    <n v="2.35"/>
  </r>
  <r>
    <n v="3186"/>
    <n v="24"/>
    <x v="73"/>
    <n v="4"/>
    <x v="2"/>
    <x v="1719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303"/>
    <x v="368"/>
    <x v="16"/>
    <s v="AED"/>
    <s v="AED"/>
    <n v="1"/>
    <n v="5.785107"/>
    <s v=""/>
    <s v=""/>
    <s v=""/>
    <s v="Others"/>
    <s v="AED"/>
    <s v="Asia/Kolkata"/>
    <x v="0"/>
    <s v="toe rings"/>
    <n v="1.21"/>
    <n v="0.64"/>
    <n v="7.75"/>
    <n v="2.36"/>
  </r>
  <r>
    <n v="3186"/>
    <n v="25"/>
    <x v="74"/>
    <n v="4"/>
    <x v="2"/>
    <x v="1719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303"/>
    <x v="152"/>
    <x v="7"/>
    <s v="AED"/>
    <s v="AED"/>
    <n v="1"/>
    <n v="5.7647729999999999"/>
    <s v=""/>
    <s v=""/>
    <s v=""/>
    <s v="Others"/>
    <s v="AED"/>
    <s v="Asia/Kolkata"/>
    <x v="1"/>
    <s v="concert jewelry"/>
    <n v="1.65"/>
    <n v="0.48"/>
    <n v="7.91"/>
    <n v="2.35"/>
  </r>
  <r>
    <n v="3186"/>
    <n v="26"/>
    <x v="75"/>
    <n v="128"/>
    <x v="0"/>
    <x v="1719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303"/>
    <x v="347"/>
    <x v="0"/>
    <s v="AED"/>
    <s v="AED"/>
    <n v="1"/>
    <n v="5.7895989999999999"/>
    <s v=""/>
    <s v=""/>
    <s v=""/>
    <s v="Others"/>
    <s v="AED"/>
    <s v="Asia/Kolkata"/>
    <x v="1"/>
    <s v="beach jewelry"/>
    <n v="1.08"/>
    <n v="0.72"/>
    <n v="7.84"/>
    <n v="2.36"/>
  </r>
  <r>
    <n v="3186"/>
    <n v="27"/>
    <x v="76"/>
    <n v="4"/>
    <x v="2"/>
    <x v="1719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303"/>
    <x v="248"/>
    <x v="8"/>
    <s v="AED"/>
    <s v="AED"/>
    <n v="1"/>
    <n v="5.7902480000000001"/>
    <s v=""/>
    <s v=""/>
    <s v=""/>
    <s v="Others"/>
    <s v="AED"/>
    <s v="Asia/Kolkata"/>
    <x v="1"/>
    <s v="mixed metal jewelry"/>
    <n v="0.69"/>
    <n v="1.1599999999999999"/>
    <n v="8.01"/>
    <n v="2.36"/>
  </r>
  <r>
    <n v="3186"/>
    <n v="28"/>
    <x v="77"/>
    <n v="4"/>
    <x v="2"/>
    <x v="1719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303"/>
    <x v="314"/>
    <x v="0"/>
    <s v="AED"/>
    <s v="AED"/>
    <n v="1"/>
    <n v="5.7965619999999998"/>
    <s v=""/>
    <s v=""/>
    <s v=""/>
    <s v="Others"/>
    <s v="AED"/>
    <s v="Asia/Kolkata"/>
    <x v="1"/>
    <s v="affordable luxury jewelry"/>
    <n v="1.1000000000000001"/>
    <n v="0.72"/>
    <n v="8"/>
    <n v="2.36"/>
  </r>
  <r>
    <n v="3186"/>
    <n v="29"/>
    <x v="78"/>
    <n v="4"/>
    <x v="2"/>
    <x v="1719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303"/>
    <x v="341"/>
    <x v="18"/>
    <s v="AED"/>
    <s v="AED"/>
    <n v="1"/>
    <n v="5.7921079999999998"/>
    <s v=""/>
    <s v=""/>
    <s v=""/>
    <s v="Others"/>
    <s v="AED"/>
    <s v="Asia/Kolkata"/>
    <x v="1"/>
    <s v="initial jewelry"/>
    <n v="0.83"/>
    <n v="0.97"/>
    <n v="7.97"/>
    <n v="2.36"/>
  </r>
  <r>
    <n v="3186"/>
    <n v="30"/>
    <x v="79"/>
    <n v="4"/>
    <x v="2"/>
    <x v="1719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303"/>
    <x v="175"/>
    <x v="18"/>
    <s v="AED"/>
    <s v="AED"/>
    <n v="1"/>
    <n v="5.787274"/>
    <s v=""/>
    <s v=""/>
    <s v=""/>
    <s v="Others"/>
    <s v="AED"/>
    <s v="Asia/Kolkata"/>
    <x v="1"/>
    <s v="concert jewelry"/>
    <n v="0.82"/>
    <n v="0.96"/>
    <n v="7.91"/>
    <n v="2.36"/>
  </r>
  <r>
    <n v="3186"/>
    <n v="31"/>
    <x v="80"/>
    <n v="16"/>
    <x v="1"/>
    <x v="1719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303"/>
    <x v="508"/>
    <x v="16"/>
    <s v="AED"/>
    <s v="AED"/>
    <n v="1"/>
    <n v="5.8244410000000002"/>
    <s v=""/>
    <s v=""/>
    <s v=""/>
    <s v="Others"/>
    <s v="AED"/>
    <s v="Asia/Kolkata"/>
    <x v="0"/>
    <s v="vibrant jewelry"/>
    <n v="1.23"/>
    <n v="0.65"/>
    <n v="7.94"/>
    <n v="2.38"/>
  </r>
  <r>
    <n v="3186"/>
    <n v="32"/>
    <x v="81"/>
    <n v="4"/>
    <x v="2"/>
    <x v="1719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303"/>
    <x v="347"/>
    <x v="10"/>
    <s v="AED"/>
    <s v="AED"/>
    <n v="1"/>
    <n v="5.8022470000000004"/>
    <s v=""/>
    <s v=""/>
    <s v=""/>
    <s v="Others"/>
    <s v="AED"/>
    <s v="Asia/Kolkata"/>
    <x v="1"/>
    <s v="minimalist jewelry"/>
    <n v="0.95"/>
    <n v="0.83"/>
    <n v="7.86"/>
    <n v="2.37"/>
  </r>
  <r>
    <n v="3186"/>
    <n v="33"/>
    <x v="82"/>
    <n v="4"/>
    <x v="2"/>
    <x v="1719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303"/>
    <x v="376"/>
    <x v="7"/>
    <s v="AED"/>
    <s v="AED"/>
    <n v="1"/>
    <n v="5.7936310000000004"/>
    <s v=""/>
    <s v=""/>
    <s v=""/>
    <s v="Others"/>
    <s v="AED"/>
    <s v="Asia/Kolkata"/>
    <x v="1"/>
    <s v="unique and trendy jewelry"/>
    <n v="1.64"/>
    <n v="0.48"/>
    <n v="7.9"/>
    <n v="2.36"/>
  </r>
  <r>
    <n v="3186"/>
    <n v="34"/>
    <x v="115"/>
    <n v="4"/>
    <x v="2"/>
    <x v="1719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303"/>
    <x v="67"/>
    <x v="18"/>
    <s v="AED"/>
    <s v="AED"/>
    <n v="1"/>
    <n v="5.8049989999999996"/>
    <s v=""/>
    <s v=""/>
    <s v=""/>
    <s v="Others"/>
    <s v="AED"/>
    <s v="Asia/Kolkata"/>
    <x v="1"/>
    <s v="minimalistic jewelry"/>
    <n v="0.81"/>
    <n v="0.97"/>
    <n v="7.86"/>
    <n v="2.37"/>
  </r>
  <r>
    <n v="3186"/>
    <n v="35"/>
    <x v="83"/>
    <n v="128"/>
    <x v="0"/>
    <x v="1719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8"/>
    <x v="1"/>
    <m/>
    <n v="0"/>
    <x v="303"/>
    <x v="348"/>
    <x v="5"/>
    <s v="AED"/>
    <s v="AED"/>
    <n v="1"/>
    <n v="5.8250999999999999"/>
    <s v=""/>
    <s v=""/>
    <s v=""/>
    <s v="Others"/>
    <s v="AED"/>
    <s v="Asia/Kolkata"/>
    <x v="1"/>
    <s v="artisanal jewelry"/>
    <n v="1.46"/>
    <n v="0.53"/>
    <n v="7.76"/>
    <n v="2.38"/>
  </r>
  <r>
    <n v="3186"/>
    <n v="36"/>
    <x v="84"/>
    <n v="4"/>
    <x v="2"/>
    <x v="1719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303"/>
    <x v="174"/>
    <x v="11"/>
    <s v="AED"/>
    <s v="AED"/>
    <n v="1"/>
    <n v="5.8330010000000003"/>
    <s v=""/>
    <s v=""/>
    <s v=""/>
    <s v="Others"/>
    <s v="AED"/>
    <s v="Asia/Kolkata"/>
    <x v="1"/>
    <s v="body chains"/>
    <n v="1.88"/>
    <n v="0.42"/>
    <n v="7.83"/>
    <n v="2.38"/>
  </r>
  <r>
    <n v="3186"/>
    <n v="37"/>
    <x v="85"/>
    <n v="128"/>
    <x v="0"/>
    <x v="1719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303"/>
    <x v="519"/>
    <x v="15"/>
    <s v="AED"/>
    <s v="AED"/>
    <n v="1"/>
    <n v="5.8185979999999997"/>
    <s v=""/>
    <s v=""/>
    <s v=""/>
    <s v="Others"/>
    <s v="AED"/>
    <s v="Asia/Kolkata"/>
    <x v="1"/>
    <s v="cuff bracelets"/>
    <n v="0.53"/>
    <n v="1.45"/>
    <n v="7.67"/>
    <n v="2.37"/>
  </r>
  <r>
    <n v="3186"/>
    <n v="38"/>
    <x v="86"/>
    <n v="128"/>
    <x v="0"/>
    <x v="1719"/>
    <n v="300"/>
    <n v="250"/>
    <s v="#The X Factor - Fashion for the Fearless"/>
    <n v="90"/>
    <s v="https://www.abcjewelry.com/women/costume-jewelry/"/>
    <n v="6385"/>
    <x v="31"/>
    <n v="353"/>
    <n v="10000"/>
    <s v="AED"/>
    <n v="64"/>
    <x v="2"/>
    <m/>
    <n v="0"/>
    <x v="303"/>
    <x v="509"/>
    <x v="10"/>
    <s v="AED"/>
    <s v="AED"/>
    <n v="1"/>
    <n v="5.8116269999999997"/>
    <s v=""/>
    <s v=""/>
    <s v=""/>
    <s v="Others"/>
    <s v="AED"/>
    <s v="Asia/Kolkata"/>
    <x v="0"/>
    <s v="hoop earrings"/>
    <n v="0.95"/>
    <n v="0.83"/>
    <n v="7.9"/>
    <n v="2.37"/>
  </r>
  <r>
    <n v="3186"/>
    <n v="39"/>
    <x v="87"/>
    <n v="4"/>
    <x v="2"/>
    <x v="1719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303"/>
    <x v="174"/>
    <x v="7"/>
    <s v="AED"/>
    <s v="AED"/>
    <n v="1"/>
    <n v="5.7899589999999996"/>
    <s v=""/>
    <s v=""/>
    <s v=""/>
    <s v="Others"/>
    <s v="AED"/>
    <s v="Asia/Kolkata"/>
    <x v="1"/>
    <s v="animal jewelry"/>
    <n v="1.61"/>
    <n v="0.48"/>
    <n v="7.77"/>
    <n v="2.36"/>
  </r>
  <r>
    <n v="3186"/>
    <n v="40"/>
    <x v="88"/>
    <n v="4"/>
    <x v="2"/>
    <x v="1719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303"/>
    <x v="313"/>
    <x v="16"/>
    <s v="AED"/>
    <s v="AED"/>
    <n v="1"/>
    <n v="5.8406469999999997"/>
    <s v=""/>
    <s v=""/>
    <s v=""/>
    <s v="Others"/>
    <s v="AED"/>
    <s v="Asia/Kolkata"/>
    <x v="1"/>
    <s v="seashell jewelry"/>
    <n v="1.23"/>
    <n v="0.65"/>
    <n v="8"/>
    <n v="2.38"/>
  </r>
  <r>
    <n v="3186"/>
    <n v="41"/>
    <x v="89"/>
    <n v="4"/>
    <x v="2"/>
    <x v="1719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303"/>
    <x v="734"/>
    <x v="5"/>
    <s v="AED"/>
    <s v="AED"/>
    <n v="1"/>
    <n v="5.8375979999999998"/>
    <s v=""/>
    <s v=""/>
    <s v=""/>
    <s v="Others"/>
    <s v="AED"/>
    <s v="Asia/Kolkata"/>
    <x v="1"/>
    <s v="party jewelry"/>
    <n v="1.49"/>
    <n v="0.53"/>
    <n v="7.89"/>
    <n v="2.38"/>
  </r>
  <r>
    <n v="3186"/>
    <n v="42"/>
    <x v="90"/>
    <n v="4"/>
    <x v="2"/>
    <x v="171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303"/>
    <x v="327"/>
    <x v="16"/>
    <s v="AED"/>
    <s v="AED"/>
    <n v="1"/>
    <n v="5.8338229999999998"/>
    <s v=""/>
    <s v=""/>
    <s v=""/>
    <s v="Others"/>
    <s v="AED"/>
    <s v="Asia/Kolkata"/>
    <x v="1"/>
    <s v="office jewelry"/>
    <n v="1.21"/>
    <n v="0.65"/>
    <n v="7.87"/>
    <n v="2.38"/>
  </r>
  <r>
    <n v="3186"/>
    <n v="43"/>
    <x v="91"/>
    <n v="16"/>
    <x v="1"/>
    <x v="1719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303"/>
    <x v="734"/>
    <x v="11"/>
    <s v="AED"/>
    <s v="AED"/>
    <n v="1"/>
    <n v="5.8592570000000004"/>
    <s v=""/>
    <s v=""/>
    <s v=""/>
    <s v="Others"/>
    <s v="AED"/>
    <s v="Asia/Kolkata"/>
    <x v="1"/>
    <s v="baroque jewelry"/>
    <n v="1.89"/>
    <n v="0.42"/>
    <n v="7.92"/>
    <n v="2.39"/>
  </r>
  <r>
    <n v="3186"/>
    <n v="44"/>
    <x v="92"/>
    <n v="4"/>
    <x v="2"/>
    <x v="1719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303"/>
    <x v="391"/>
    <x v="10"/>
    <s v="AED"/>
    <s v="AED"/>
    <n v="1"/>
    <n v="5.8816930000000003"/>
    <s v=""/>
    <s v=""/>
    <s v=""/>
    <s v="Others"/>
    <s v="AED"/>
    <s v="Asia/Kolkata"/>
    <x v="1"/>
    <s v="holiday jewelry"/>
    <n v="0.95"/>
    <n v="0.84"/>
    <n v="8"/>
    <n v="2.4"/>
  </r>
  <r>
    <n v="3186"/>
    <n v="45"/>
    <x v="93"/>
    <n v="16"/>
    <x v="1"/>
    <x v="1719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303"/>
    <x v="244"/>
    <x v="15"/>
    <s v="AED"/>
    <s v="AED"/>
    <n v="1"/>
    <n v="5.921773"/>
    <s v=""/>
    <s v=""/>
    <s v=""/>
    <s v="Others"/>
    <s v="AED"/>
    <s v="Asia/Kolkata"/>
    <x v="0"/>
    <s v="glamorous jewelry"/>
    <n v="0.55000000000000004"/>
    <n v="1.48"/>
    <n v="8.1"/>
    <n v="2.41"/>
  </r>
  <r>
    <n v="3186"/>
    <n v="46"/>
    <x v="94"/>
    <n v="16"/>
    <x v="1"/>
    <x v="1719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303"/>
    <x v="141"/>
    <x v="7"/>
    <s v="AED"/>
    <s v="AED"/>
    <n v="1"/>
    <n v="5.9279029999999997"/>
    <s v=""/>
    <s v=""/>
    <s v=""/>
    <s v="Others"/>
    <s v="AED"/>
    <s v="Asia/Kolkata"/>
    <x v="1"/>
    <s v="affordable trendy jewelry"/>
    <n v="1.59"/>
    <n v="0.49"/>
    <n v="7.85"/>
    <n v="2.42"/>
  </r>
  <r>
    <n v="3186"/>
    <n v="47"/>
    <x v="95"/>
    <n v="16"/>
    <x v="1"/>
    <x v="1719"/>
    <n v="300"/>
    <n v="250"/>
    <s v="#Be Bold. Be X"/>
    <n v="90"/>
    <s v="https://www.abcjewelry.com/collections/multi-strand-necklaces-for-women"/>
    <n v="6385"/>
    <x v="31"/>
    <n v="353"/>
    <n v="10000"/>
    <s v="AED"/>
    <n v="64"/>
    <x v="2"/>
    <m/>
    <n v="0"/>
    <x v="303"/>
    <x v="509"/>
    <x v="16"/>
    <s v="AED"/>
    <s v="AED"/>
    <n v="1"/>
    <n v="5.9013049999999998"/>
    <s v=""/>
    <s v=""/>
    <s v=""/>
    <s v="Others"/>
    <s v="AED"/>
    <s v="Asia/Kolkata"/>
    <x v="1"/>
    <s v="funky jewelry"/>
    <n v="1.22"/>
    <n v="0.66"/>
    <n v="8.02"/>
    <n v="2.41"/>
  </r>
  <r>
    <n v="3186"/>
    <n v="0"/>
    <x v="56"/>
    <n v="128"/>
    <x v="0"/>
    <x v="172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8"/>
    <x v="1"/>
    <m/>
    <n v="0"/>
    <x v="236"/>
    <x v="35"/>
    <x v="16"/>
    <s v="AED"/>
    <s v="AED"/>
    <n v="1"/>
    <n v="1.233088"/>
    <s v=""/>
    <s v=""/>
    <s v=""/>
    <s v="Others"/>
    <s v="AED"/>
    <s v="Asia/Kolkata"/>
    <x v="1"/>
    <s v="body chains"/>
    <n v="1.64"/>
    <n v="0.14000000000000001"/>
    <n v="2.2400000000000002"/>
    <n v="0.19"/>
  </r>
  <r>
    <n v="3186"/>
    <n v="1"/>
    <x v="57"/>
    <n v="128"/>
    <x v="0"/>
    <x v="172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236"/>
    <x v="241"/>
    <x v="9"/>
    <s v="AED"/>
    <s v="AED"/>
    <n v="1"/>
    <n v="1.9412240000000001"/>
    <s v=""/>
    <s v=""/>
    <s v=""/>
    <s v="Others"/>
    <s v="AED"/>
    <s v="Asia/Kolkata"/>
    <x v="1"/>
    <s v="bohemian jewelry"/>
    <n v="1.72"/>
    <n v="0.19"/>
    <n v="3.35"/>
    <n v="0.3"/>
  </r>
  <r>
    <n v="3186"/>
    <n v="2"/>
    <x v="58"/>
    <n v="4"/>
    <x v="2"/>
    <x v="1720"/>
    <n v="300"/>
    <n v="250"/>
    <s v="#Timeless X Style"/>
    <n v="90"/>
    <s v="https://www.abcjewelry.com/women/handmade-jewelry/"/>
    <n v="6385"/>
    <x v="31"/>
    <n v="353"/>
    <n v="10000"/>
    <s v="AED"/>
    <n v="1"/>
    <x v="3"/>
    <m/>
    <n v="0"/>
    <x v="236"/>
    <x v="102"/>
    <x v="0"/>
    <s v="AED"/>
    <s v="AED"/>
    <n v="1"/>
    <n v="2.2814320000000001"/>
    <s v=""/>
    <s v=""/>
    <s v=""/>
    <s v="Others"/>
    <s v="AED"/>
    <s v="Asia/Kolkata"/>
    <x v="1"/>
    <s v="layered necklaces"/>
    <n v="1.36"/>
    <n v="0.28999999999999998"/>
    <n v="3.87"/>
    <n v="0.35"/>
  </r>
  <r>
    <n v="3186"/>
    <n v="3"/>
    <x v="59"/>
    <n v="16"/>
    <x v="1"/>
    <x v="1720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236"/>
    <x v="91"/>
    <x v="19"/>
    <s v="AED"/>
    <s v="AED"/>
    <n v="1"/>
    <n v="1.4208270000000001"/>
    <s v=""/>
    <s v=""/>
    <s v=""/>
    <s v="Others"/>
    <s v="AED"/>
    <s v="Asia/Kolkata"/>
    <x v="0"/>
    <s v="delicate bracelets"/>
    <n v="0.36"/>
    <n v="0.71"/>
    <n v="2.54"/>
    <n v="0.22"/>
  </r>
  <r>
    <n v="3186"/>
    <n v="4"/>
    <x v="60"/>
    <n v="128"/>
    <x v="0"/>
    <x v="1720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236"/>
    <x v="33"/>
    <x v="17"/>
    <s v="AED"/>
    <s v="AED"/>
    <n v="1"/>
    <n v="1.027938"/>
    <s v=""/>
    <s v=""/>
    <s v=""/>
    <s v="Others"/>
    <s v="AED"/>
    <s v="Asia/Kolkata"/>
    <x v="1"/>
    <s v="funky jewelry"/>
    <n v="0.55000000000000004"/>
    <n v="0.34"/>
    <n v="1.89"/>
    <n v="0.16"/>
  </r>
  <r>
    <n v="3186"/>
    <n v="5"/>
    <x v="61"/>
    <n v="128"/>
    <x v="0"/>
    <x v="1720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236"/>
    <x v="166"/>
    <x v="0"/>
    <s v="AED"/>
    <s v="AED"/>
    <n v="1"/>
    <n v="1.145953"/>
    <s v=""/>
    <s v=""/>
    <s v=""/>
    <s v="Others"/>
    <s v="AED"/>
    <s v="Asia/Kolkata"/>
    <x v="1"/>
    <s v="tribal jewelry"/>
    <n v="1.46"/>
    <n v="0.14000000000000001"/>
    <n v="2.09"/>
    <n v="0.18"/>
  </r>
  <r>
    <n v="3186"/>
    <n v="6"/>
    <x v="62"/>
    <n v="4"/>
    <x v="2"/>
    <x v="1720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236"/>
    <x v="46"/>
    <x v="17"/>
    <s v="AED"/>
    <s v="AED"/>
    <n v="1"/>
    <n v="0.89768199999999998"/>
    <s v=""/>
    <s v=""/>
    <s v=""/>
    <s v="Others"/>
    <s v="AED"/>
    <s v="Asia/Kolkata"/>
    <x v="1"/>
    <s v="multi-strand necklaces"/>
    <n v="0.56000000000000005"/>
    <n v="0.3"/>
    <n v="1.67"/>
    <n v="0.14000000000000001"/>
  </r>
  <r>
    <n v="3186"/>
    <n v="7"/>
    <x v="63"/>
    <n v="16"/>
    <x v="1"/>
    <x v="1720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236"/>
    <x v="218"/>
    <x v="10"/>
    <s v="AED"/>
    <s v="AED"/>
    <n v="1"/>
    <n v="0.84431500000000004"/>
    <s v=""/>
    <s v=""/>
    <s v=""/>
    <s v="Others"/>
    <s v="AED"/>
    <s v="Asia/Kolkata"/>
    <x v="1"/>
    <s v="tassel earrings"/>
    <n v="1.31"/>
    <n v="0.12"/>
    <n v="1.58"/>
    <n v="0.13"/>
  </r>
  <r>
    <n v="3186"/>
    <n v="8"/>
    <x v="64"/>
    <n v="16"/>
    <x v="1"/>
    <x v="172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236"/>
    <x v="142"/>
    <x v="0"/>
    <s v="AED"/>
    <s v="AED"/>
    <n v="1"/>
    <n v="1.2406280000000001"/>
    <s v=""/>
    <s v=""/>
    <s v=""/>
    <s v="Others"/>
    <s v="AED"/>
    <s v="Asia/Kolkata"/>
    <x v="1"/>
    <s v="trendy jewelry"/>
    <n v="1.45"/>
    <n v="0.16"/>
    <n v="2.25"/>
    <n v="0.19"/>
  </r>
  <r>
    <n v="3186"/>
    <n v="9"/>
    <x v="65"/>
    <n v="16"/>
    <x v="1"/>
    <x v="1720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236"/>
    <x v="32"/>
    <x v="18"/>
    <s v="AED"/>
    <s v="AED"/>
    <n v="1"/>
    <n v="1.4108719999999999"/>
    <s v=""/>
    <s v=""/>
    <s v=""/>
    <s v="Others"/>
    <s v="AED"/>
    <s v="Asia/Kolkata"/>
    <x v="1"/>
    <s v="wedding jewelry"/>
    <n v="1.07"/>
    <n v="0.24"/>
    <n v="2.52"/>
    <n v="0.22"/>
  </r>
  <r>
    <n v="3186"/>
    <n v="10"/>
    <x v="66"/>
    <n v="4"/>
    <x v="2"/>
    <x v="1720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236"/>
    <x v="11"/>
    <x v="9"/>
    <s v="AED"/>
    <s v="AED"/>
    <n v="1"/>
    <n v="1.9741390000000001"/>
    <s v=""/>
    <s v=""/>
    <s v=""/>
    <s v="Others"/>
    <s v="AED"/>
    <s v="Asia/Kolkata"/>
    <x v="0"/>
    <s v="festival jewelry"/>
    <n v="1.75"/>
    <n v="0.2"/>
    <n v="3.45"/>
    <n v="0.3"/>
  </r>
  <r>
    <n v="3186"/>
    <n v="11"/>
    <x v="67"/>
    <n v="16"/>
    <x v="1"/>
    <x v="1720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236"/>
    <x v="41"/>
    <x v="15"/>
    <s v="AED"/>
    <s v="AED"/>
    <n v="1"/>
    <n v="2.3207879999999999"/>
    <s v=""/>
    <s v=""/>
    <s v=""/>
    <s v="Others"/>
    <s v="AED"/>
    <s v="Asia/Kolkata"/>
    <x v="1"/>
    <s v="pearl jewelry"/>
    <n v="0.67"/>
    <n v="0.57999999999999996"/>
    <n v="3.87"/>
    <n v="0.35"/>
  </r>
  <r>
    <n v="3186"/>
    <n v="12"/>
    <x v="68"/>
    <n v="4"/>
    <x v="2"/>
    <x v="172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236"/>
    <x v="11"/>
    <x v="15"/>
    <s v="AED"/>
    <s v="AED"/>
    <n v="1"/>
    <n v="1.7154529999999999"/>
    <s v=""/>
    <s v=""/>
    <s v=""/>
    <s v="Others"/>
    <s v="AED"/>
    <s v="Asia/Kolkata"/>
    <x v="1"/>
    <s v="gemstone jewelry"/>
    <n v="0.7"/>
    <n v="0.43"/>
    <n v="3"/>
    <n v="0.26"/>
  </r>
  <r>
    <n v="3186"/>
    <n v="13"/>
    <x v="69"/>
    <n v="4"/>
    <x v="2"/>
    <x v="1720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236"/>
    <x v="54"/>
    <x v="10"/>
    <s v="AED"/>
    <s v="AED"/>
    <n v="1"/>
    <n v="1.2938750000000001"/>
    <s v=""/>
    <s v=""/>
    <s v=""/>
    <s v="Others"/>
    <s v="AED"/>
    <s v="Asia/Kolkata"/>
    <x v="1"/>
    <s v="trendy and timeless jewelry"/>
    <n v="1.25"/>
    <n v="0.18"/>
    <n v="2.3199999999999998"/>
    <n v="0.2"/>
  </r>
  <r>
    <n v="3186"/>
    <n v="14"/>
    <x v="70"/>
    <n v="4"/>
    <x v="2"/>
    <x v="172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36"/>
    <x v="131"/>
    <x v="16"/>
    <s v="AED"/>
    <s v="AED"/>
    <n v="1"/>
    <n v="1.8018970000000001"/>
    <s v=""/>
    <s v=""/>
    <s v=""/>
    <s v="Others"/>
    <s v="AED"/>
    <s v="Asia/Kolkata"/>
    <x v="1"/>
    <s v="stud earrings"/>
    <n v="1.57"/>
    <n v="0.2"/>
    <n v="3.14"/>
    <n v="0.28000000000000003"/>
  </r>
  <r>
    <n v="3186"/>
    <n v="15"/>
    <x v="71"/>
    <n v="128"/>
    <x v="0"/>
    <x v="1720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236"/>
    <x v="126"/>
    <x v="0"/>
    <s v="AED"/>
    <s v="AED"/>
    <n v="1"/>
    <n v="2.5586929999999999"/>
    <s v=""/>
    <s v=""/>
    <s v=""/>
    <s v="Others"/>
    <s v="AED"/>
    <s v="Asia/Kolkata"/>
    <x v="1"/>
    <s v="office jewelry"/>
    <n v="1.34"/>
    <n v="0.32"/>
    <n v="4.29"/>
    <n v="0.39"/>
  </r>
  <r>
    <n v="3186"/>
    <n v="16"/>
    <x v="72"/>
    <n v="16"/>
    <x v="1"/>
    <x v="1720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236"/>
    <x v="168"/>
    <x v="8"/>
    <s v="AED"/>
    <s v="AED"/>
    <n v="1"/>
    <n v="3.244046"/>
    <s v=""/>
    <s v=""/>
    <s v=""/>
    <s v="Others"/>
    <s v="AED"/>
    <s v="Asia/Kolkata"/>
    <x v="1"/>
    <s v="huggie earrings"/>
    <n v="0.81"/>
    <n v="0.65"/>
    <n v="5.23"/>
    <n v="0.5"/>
  </r>
  <r>
    <n v="3186"/>
    <n v="17"/>
    <x v="73"/>
    <n v="4"/>
    <x v="2"/>
    <x v="1720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236"/>
    <x v="14"/>
    <x v="10"/>
    <s v="AED"/>
    <s v="AED"/>
    <n v="1"/>
    <n v="3.427845"/>
    <s v=""/>
    <s v=""/>
    <s v=""/>
    <s v="Others"/>
    <s v="AED"/>
    <s v="Asia/Kolkata"/>
    <x v="0"/>
    <s v="party jewelry"/>
    <n v="1.1299999999999999"/>
    <n v="0.49"/>
    <n v="5.51"/>
    <n v="0.52"/>
  </r>
  <r>
    <n v="3186"/>
    <n v="18"/>
    <x v="74"/>
    <n v="128"/>
    <x v="0"/>
    <x v="1720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236"/>
    <x v="72"/>
    <x v="0"/>
    <s v="AED"/>
    <s v="AED"/>
    <n v="1"/>
    <n v="2.888906"/>
    <s v=""/>
    <s v=""/>
    <s v=""/>
    <s v="Others"/>
    <s v="AED"/>
    <s v="Asia/Kolkata"/>
    <x v="1"/>
    <s v="crystal jewelry"/>
    <n v="1.32"/>
    <n v="0.36"/>
    <n v="4.76"/>
    <n v="0.44"/>
  </r>
  <r>
    <n v="3186"/>
    <n v="19"/>
    <x v="75"/>
    <n v="4"/>
    <x v="2"/>
    <x v="1720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236"/>
    <x v="139"/>
    <x v="9"/>
    <s v="AED"/>
    <s v="AED"/>
    <n v="1"/>
    <n v="2.3890899999999999"/>
    <s v=""/>
    <s v=""/>
    <s v=""/>
    <s v="Others"/>
    <s v="AED"/>
    <s v="Asia/Kolkata"/>
    <x v="1"/>
    <s v="colorful jewelry"/>
    <n v="1.71"/>
    <n v="0.24"/>
    <n v="4.08"/>
    <n v="0.37"/>
  </r>
  <r>
    <n v="3186"/>
    <n v="20"/>
    <x v="76"/>
    <n v="16"/>
    <x v="1"/>
    <x v="1720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36"/>
    <x v="241"/>
    <x v="9"/>
    <s v="AED"/>
    <s v="AED"/>
    <n v="1"/>
    <n v="2.160771"/>
    <s v=""/>
    <s v=""/>
    <s v=""/>
    <s v="Others"/>
    <s v="AED"/>
    <s v="Asia/Kolkata"/>
    <x v="1"/>
    <s v="mixed metal jewelry"/>
    <n v="1.72"/>
    <n v="0.22"/>
    <n v="3.73"/>
    <n v="0.33"/>
  </r>
  <r>
    <n v="3186"/>
    <n v="21"/>
    <x v="77"/>
    <n v="4"/>
    <x v="2"/>
    <x v="1720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236"/>
    <x v="204"/>
    <x v="17"/>
    <s v="AED"/>
    <s v="AED"/>
    <n v="1"/>
    <n v="2.4891540000000001"/>
    <s v=""/>
    <s v=""/>
    <s v=""/>
    <s v="Others"/>
    <s v="AED"/>
    <s v="Asia/Kolkata"/>
    <x v="1"/>
    <s v="religious jewelry"/>
    <n v="0.51"/>
    <n v="0.83"/>
    <n v="4.21"/>
    <n v="0.38"/>
  </r>
  <r>
    <n v="3186"/>
    <n v="22"/>
    <x v="78"/>
    <n v="4"/>
    <x v="2"/>
    <x v="1720"/>
    <n v="300"/>
    <n v="250"/>
    <s v="#The Power of X"/>
    <n v="90"/>
    <s v="https://www.abcjewelry.com/women/statement-jewelry/"/>
    <n v="6385"/>
    <x v="31"/>
    <n v="353"/>
    <n v="10000"/>
    <s v="AED"/>
    <n v="8"/>
    <x v="1"/>
    <m/>
    <n v="0"/>
    <x v="236"/>
    <x v="241"/>
    <x v="18"/>
    <s v="AED"/>
    <s v="AED"/>
    <n v="1"/>
    <n v="2.3696890000000002"/>
    <s v=""/>
    <s v=""/>
    <s v=""/>
    <s v="Others"/>
    <s v="AED"/>
    <s v="Asia/Kolkata"/>
    <x v="1"/>
    <s v="body piercings"/>
    <n v="1.03"/>
    <n v="0.39"/>
    <n v="4.09"/>
    <n v="0.36"/>
  </r>
  <r>
    <n v="3186"/>
    <n v="23"/>
    <x v="79"/>
    <n v="16"/>
    <x v="1"/>
    <x v="1720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236"/>
    <x v="138"/>
    <x v="16"/>
    <s v="AED"/>
    <s v="AED"/>
    <n v="1"/>
    <n v="2.067726"/>
    <s v=""/>
    <s v=""/>
    <s v=""/>
    <s v="Others"/>
    <s v="AED"/>
    <s v="Asia/Kolkata"/>
    <x v="1"/>
    <s v="whimsical jewelry"/>
    <n v="1.54"/>
    <n v="0.23"/>
    <n v="3.55"/>
    <n v="0.32"/>
  </r>
  <r>
    <n v="3186"/>
    <n v="24"/>
    <x v="80"/>
    <n v="4"/>
    <x v="2"/>
    <x v="172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236"/>
    <x v="221"/>
    <x v="9"/>
    <s v="AED"/>
    <s v="AED"/>
    <n v="1"/>
    <n v="1.6528350000000001"/>
    <s v=""/>
    <s v=""/>
    <s v=""/>
    <s v="Others"/>
    <s v="AED"/>
    <s v="Asia/Kolkata"/>
    <x v="0"/>
    <s v="mixed metal jewelry"/>
    <n v="1.78"/>
    <n v="0.17"/>
    <n v="2.95"/>
    <n v="0.25"/>
  </r>
  <r>
    <n v="3186"/>
    <n v="25"/>
    <x v="81"/>
    <n v="128"/>
    <x v="0"/>
    <x v="172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64"/>
    <x v="2"/>
    <m/>
    <n v="0"/>
    <x v="236"/>
    <x v="231"/>
    <x v="10"/>
    <s v="AED"/>
    <s v="AED"/>
    <n v="1"/>
    <n v="1.6352679999999999"/>
    <s v=""/>
    <s v=""/>
    <s v=""/>
    <s v="Others"/>
    <s v="AED"/>
    <s v="Asia/Kolkata"/>
    <x v="1"/>
    <s v="ear cuffs"/>
    <n v="1.24"/>
    <n v="0.23"/>
    <n v="2.89"/>
    <n v="0.25"/>
  </r>
  <r>
    <n v="3186"/>
    <n v="26"/>
    <x v="82"/>
    <n v="4"/>
    <x v="2"/>
    <x v="1720"/>
    <n v="300"/>
    <n v="250"/>
    <s v="#Embrace Your Individuality with X"/>
    <n v="90"/>
    <s v="https://www.abcjewelry.com/collections/layered-jewelry-for-women"/>
    <n v="6385"/>
    <x v="31"/>
    <n v="353"/>
    <n v="10000"/>
    <s v="AED"/>
    <n v="64"/>
    <x v="2"/>
    <m/>
    <n v="0"/>
    <x v="236"/>
    <x v="8"/>
    <x v="10"/>
    <s v="AED"/>
    <s v="AED"/>
    <n v="1"/>
    <n v="1.8562609999999999"/>
    <s v=""/>
    <s v=""/>
    <s v=""/>
    <s v="Others"/>
    <s v="AED"/>
    <s v="Asia/Kolkata"/>
    <x v="1"/>
    <s v="minimalistic jewelry"/>
    <n v="1.23"/>
    <n v="0.27"/>
    <n v="3.26"/>
    <n v="0.28000000000000003"/>
  </r>
  <r>
    <n v="3186"/>
    <n v="27"/>
    <x v="115"/>
    <n v="4"/>
    <x v="2"/>
    <x v="1720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236"/>
    <x v="36"/>
    <x v="18"/>
    <s v="AED"/>
    <s v="AED"/>
    <n v="1"/>
    <n v="2.0877859999999999"/>
    <s v=""/>
    <s v=""/>
    <s v=""/>
    <s v="Others"/>
    <s v="AED"/>
    <s v="Asia/Kolkata"/>
    <x v="1"/>
    <s v="bridal jewelry"/>
    <n v="1.04"/>
    <n v="0.35"/>
    <n v="3.61"/>
    <n v="0.32"/>
  </r>
  <r>
    <n v="3186"/>
    <n v="28"/>
    <x v="83"/>
    <n v="128"/>
    <x v="0"/>
    <x v="1720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236"/>
    <x v="59"/>
    <x v="0"/>
    <s v="AED"/>
    <s v="AED"/>
    <n v="1"/>
    <n v="2.163977"/>
    <s v=""/>
    <s v=""/>
    <s v=""/>
    <s v="Others"/>
    <s v="AED"/>
    <s v="Asia/Kolkata"/>
    <x v="1"/>
    <s v="beaded jewelry"/>
    <n v="1.37"/>
    <n v="0.27"/>
    <n v="3.71"/>
    <n v="0.33"/>
  </r>
  <r>
    <n v="3186"/>
    <n v="29"/>
    <x v="84"/>
    <n v="4"/>
    <x v="2"/>
    <x v="1720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236"/>
    <x v="52"/>
    <x v="18"/>
    <s v="AED"/>
    <s v="AED"/>
    <n v="1"/>
    <n v="2.0272920000000001"/>
    <s v=""/>
    <s v=""/>
    <s v=""/>
    <s v="Others"/>
    <s v="AED"/>
    <s v="Asia/Kolkata"/>
    <x v="1"/>
    <s v="elegant jewelry"/>
    <n v="1.04"/>
    <n v="0.34"/>
    <n v="3.52"/>
    <n v="0.31"/>
  </r>
  <r>
    <n v="3186"/>
    <n v="30"/>
    <x v="85"/>
    <n v="16"/>
    <x v="1"/>
    <x v="1720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236"/>
    <x v="188"/>
    <x v="10"/>
    <s v="AED"/>
    <s v="AED"/>
    <n v="1"/>
    <n v="2.0583840000000002"/>
    <s v=""/>
    <s v=""/>
    <s v=""/>
    <s v="Others"/>
    <s v="AED"/>
    <s v="Asia/Kolkata"/>
    <x v="1"/>
    <s v="vintage-inspired jewelry"/>
    <n v="1.2"/>
    <n v="0.28999999999999998"/>
    <n v="3.54"/>
    <n v="0.31"/>
  </r>
  <r>
    <n v="3186"/>
    <n v="31"/>
    <x v="86"/>
    <n v="16"/>
    <x v="1"/>
    <x v="1720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236"/>
    <x v="19"/>
    <x v="17"/>
    <s v="AED"/>
    <s v="AED"/>
    <n v="1"/>
    <n v="2.666471"/>
    <s v=""/>
    <s v=""/>
    <s v=""/>
    <s v="Others"/>
    <s v="AED"/>
    <s v="Asia/Kolkata"/>
    <x v="0"/>
    <s v="edwardian jewelry"/>
    <n v="0.5"/>
    <n v="0.89"/>
    <n v="4.42"/>
    <n v="0.41"/>
  </r>
  <r>
    <n v="3186"/>
    <n v="32"/>
    <x v="87"/>
    <n v="16"/>
    <x v="1"/>
    <x v="172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236"/>
    <x v="122"/>
    <x v="15"/>
    <s v="AED"/>
    <s v="AED"/>
    <n v="1"/>
    <n v="3.2858550000000002"/>
    <s v=""/>
    <s v=""/>
    <s v=""/>
    <s v="Others"/>
    <s v="AED"/>
    <s v="Asia/Kolkata"/>
    <x v="1"/>
    <s v="chunky jewelry"/>
    <n v="0.64"/>
    <n v="0.82"/>
    <n v="5.29"/>
    <n v="0.5"/>
  </r>
  <r>
    <n v="3186"/>
    <n v="33"/>
    <x v="88"/>
    <n v="16"/>
    <x v="1"/>
    <x v="1720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236"/>
    <x v="14"/>
    <x v="5"/>
    <s v="AED"/>
    <s v="AED"/>
    <n v="1"/>
    <n v="3.3582939999999999"/>
    <s v=""/>
    <s v=""/>
    <s v=""/>
    <s v="Others"/>
    <s v="AED"/>
    <s v="Asia/Kolkata"/>
    <x v="1"/>
    <s v="trendy and timeless jewelry"/>
    <n v="1.77"/>
    <n v="0.31"/>
    <n v="5.4"/>
    <n v="0.51"/>
  </r>
  <r>
    <n v="3186"/>
    <n v="34"/>
    <x v="89"/>
    <n v="16"/>
    <x v="1"/>
    <x v="172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236"/>
    <x v="17"/>
    <x v="0"/>
    <s v="AED"/>
    <s v="AED"/>
    <n v="1"/>
    <n v="3.1139380000000001"/>
    <s v=""/>
    <s v=""/>
    <s v=""/>
    <s v="Others"/>
    <s v="AED"/>
    <s v="Asia/Kolkata"/>
    <x v="1"/>
    <s v="choker necklaces"/>
    <n v="1.3"/>
    <n v="0.39"/>
    <n v="5.05"/>
    <n v="0.48"/>
  </r>
  <r>
    <n v="3186"/>
    <n v="35"/>
    <x v="90"/>
    <n v="128"/>
    <x v="0"/>
    <x v="172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236"/>
    <x v="112"/>
    <x v="15"/>
    <s v="AED"/>
    <s v="AED"/>
    <n v="1"/>
    <n v="3.5684529999999999"/>
    <s v=""/>
    <s v=""/>
    <s v=""/>
    <s v="Others"/>
    <s v="AED"/>
    <s v="Asia/Kolkata"/>
    <x v="1"/>
    <s v="layered bracelets"/>
    <n v="0.64"/>
    <n v="0.89"/>
    <n v="5.67"/>
    <n v="0.55000000000000004"/>
  </r>
  <r>
    <n v="3186"/>
    <n v="36"/>
    <x v="91"/>
    <n v="16"/>
    <x v="1"/>
    <x v="1720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236"/>
    <x v="245"/>
    <x v="0"/>
    <s v="AED"/>
    <s v="AED"/>
    <n v="1"/>
    <n v="3.9077510000000002"/>
    <s v=""/>
    <s v=""/>
    <s v=""/>
    <s v="Others"/>
    <s v="AED"/>
    <s v="Asia/Kolkata"/>
    <x v="1"/>
    <s v="cocktail rings"/>
    <n v="1.24"/>
    <n v="0.49"/>
    <n v="6.04"/>
    <n v="0.6"/>
  </r>
  <r>
    <n v="3186"/>
    <n v="37"/>
    <x v="92"/>
    <n v="4"/>
    <x v="2"/>
    <x v="1720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236"/>
    <x v="275"/>
    <x v="8"/>
    <s v="AED"/>
    <s v="AED"/>
    <n v="1"/>
    <n v="2.932032"/>
    <s v=""/>
    <s v=""/>
    <s v=""/>
    <s v="Others"/>
    <s v="AED"/>
    <s v="Asia/Kolkata"/>
    <x v="1"/>
    <s v="costume jewelry sets"/>
    <n v="0.83"/>
    <n v="0.59"/>
    <n v="4.8499999999999996"/>
    <n v="0.45"/>
  </r>
  <r>
    <n v="3186"/>
    <n v="38"/>
    <x v="93"/>
    <n v="16"/>
    <x v="1"/>
    <x v="1720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236"/>
    <x v="80"/>
    <x v="18"/>
    <s v="AED"/>
    <s v="AED"/>
    <n v="1"/>
    <n v="3.2172879999999999"/>
    <s v=""/>
    <s v=""/>
    <s v=""/>
    <s v="Others"/>
    <s v="AED"/>
    <s v="Asia/Kolkata"/>
    <x v="0"/>
    <s v="formal jewelry"/>
    <n v="0.98"/>
    <n v="0.54"/>
    <n v="5.24"/>
    <n v="0.49"/>
  </r>
  <r>
    <n v="3186"/>
    <n v="39"/>
    <x v="94"/>
    <n v="128"/>
    <x v="0"/>
    <x v="1720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236"/>
    <x v="169"/>
    <x v="17"/>
    <s v="AED"/>
    <s v="AED"/>
    <n v="1"/>
    <n v="3.3380190000000001"/>
    <s v=""/>
    <s v=""/>
    <s v=""/>
    <s v="Others"/>
    <s v="AED"/>
    <s v="Asia/Kolkata"/>
    <x v="1"/>
    <s v="seasonal jewelry"/>
    <n v="0.49"/>
    <n v="1.1100000000000001"/>
    <n v="5.42"/>
    <n v="0.51"/>
  </r>
  <r>
    <n v="3186"/>
    <n v="40"/>
    <x v="95"/>
    <n v="128"/>
    <x v="0"/>
    <x v="1720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236"/>
    <x v="296"/>
    <x v="18"/>
    <s v="AED"/>
    <s v="AED"/>
    <n v="1"/>
    <n v="3.7855430000000001"/>
    <s v=""/>
    <s v=""/>
    <s v=""/>
    <s v="Others"/>
    <s v="AED"/>
    <s v="Asia/Kolkata"/>
    <x v="1"/>
    <s v="zodiac jewelry"/>
    <n v="0.95"/>
    <n v="0.63"/>
    <n v="5.99"/>
    <n v="0.57999999999999996"/>
  </r>
  <r>
    <n v="3186"/>
    <n v="0"/>
    <x v="56"/>
    <n v="16"/>
    <x v="1"/>
    <x v="1721"/>
    <n v="300"/>
    <n v="250"/>
    <s v="#Embrace Your Individuality with X"/>
    <n v="90"/>
    <s v="https://www.abcjewelry.com/collections/layered-jewelry-for-women"/>
    <n v="6385"/>
    <x v="31"/>
    <n v="353"/>
    <n v="10000"/>
    <s v="AED"/>
    <n v="1"/>
    <x v="3"/>
    <m/>
    <n v="0"/>
    <x v="236"/>
    <x v="650"/>
    <x v="10"/>
    <s v="AED"/>
    <s v="AED"/>
    <n v="1"/>
    <n v="3.9972949999999998"/>
    <s v=""/>
    <s v=""/>
    <s v=""/>
    <s v="Others"/>
    <s v="AED"/>
    <s v="Asia/Kolkata"/>
    <x v="1"/>
    <s v="hair accessories"/>
    <n v="1.02"/>
    <n v="0.56999999999999995"/>
    <n v="5.84"/>
    <n v="0.61"/>
  </r>
  <r>
    <n v="3186"/>
    <n v="1"/>
    <x v="57"/>
    <n v="128"/>
    <x v="0"/>
    <x v="1721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236"/>
    <x v="440"/>
    <x v="9"/>
    <s v="AED"/>
    <s v="AED"/>
    <n v="1"/>
    <n v="7.5728629999999999"/>
    <s v=""/>
    <s v=""/>
    <s v=""/>
    <s v="Others"/>
    <s v="AED"/>
    <s v="Asia/Kolkata"/>
    <x v="1"/>
    <s v="concert jewelry"/>
    <n v="1.26"/>
    <n v="0.76"/>
    <n v="9.57"/>
    <n v="1.1599999999999999"/>
  </r>
  <r>
    <n v="3186"/>
    <n v="2"/>
    <x v="58"/>
    <n v="16"/>
    <x v="1"/>
    <x v="1721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236"/>
    <x v="347"/>
    <x v="12"/>
    <s v="AED"/>
    <s v="AED"/>
    <n v="1"/>
    <n v="7.0158500000000004"/>
    <s v=""/>
    <s v=""/>
    <s v=""/>
    <s v="Others"/>
    <s v="AED"/>
    <s v="Asia/Kolkata"/>
    <x v="1"/>
    <s v="statement pins"/>
    <n v="1.76"/>
    <n v="0.54"/>
    <n v="9.51"/>
    <n v="1.07"/>
  </r>
  <r>
    <n v="3186"/>
    <n v="3"/>
    <x v="59"/>
    <n v="16"/>
    <x v="1"/>
    <x v="1721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236"/>
    <x v="522"/>
    <x v="7"/>
    <s v="AED"/>
    <s v="AED"/>
    <n v="1"/>
    <n v="7.5815460000000003"/>
    <s v=""/>
    <s v=""/>
    <s v=""/>
    <s v="Others"/>
    <s v="AED"/>
    <s v="Asia/Kolkata"/>
    <x v="0"/>
    <s v="seasonal jewelry"/>
    <n v="1.56"/>
    <n v="0.63"/>
    <n v="9.85"/>
    <n v="1.1599999999999999"/>
  </r>
  <r>
    <n v="3186"/>
    <n v="4"/>
    <x v="60"/>
    <n v="16"/>
    <x v="1"/>
    <x v="1721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236"/>
    <x v="255"/>
    <x v="18"/>
    <s v="AED"/>
    <s v="AED"/>
    <n v="1"/>
    <n v="9.2159069999999996"/>
    <s v=""/>
    <s v=""/>
    <s v=""/>
    <s v="Others"/>
    <s v="AED"/>
    <s v="Asia/Kolkata"/>
    <x v="1"/>
    <s v="multi-strand necklaces"/>
    <n v="0.73"/>
    <n v="1.54"/>
    <n v="11.16"/>
    <n v="1.41"/>
  </r>
  <r>
    <n v="3186"/>
    <n v="5"/>
    <x v="61"/>
    <n v="16"/>
    <x v="1"/>
    <x v="1721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236"/>
    <x v="741"/>
    <x v="18"/>
    <s v="AED"/>
    <s v="AED"/>
    <n v="1"/>
    <n v="9.8524329999999996"/>
    <s v=""/>
    <s v=""/>
    <s v=""/>
    <s v="Others"/>
    <s v="AED"/>
    <s v="Asia/Kolkata"/>
    <x v="1"/>
    <s v="chic jewelry"/>
    <n v="0.7"/>
    <n v="1.64"/>
    <n v="11.46"/>
    <n v="1.51"/>
  </r>
  <r>
    <n v="3186"/>
    <n v="6"/>
    <x v="62"/>
    <n v="16"/>
    <x v="1"/>
    <x v="1721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236"/>
    <x v="520"/>
    <x v="11"/>
    <s v="AED"/>
    <s v="AED"/>
    <n v="1"/>
    <n v="11.027013999999999"/>
    <s v=""/>
    <s v=""/>
    <s v=""/>
    <s v="Others"/>
    <s v="AED"/>
    <s v="Asia/Kolkata"/>
    <x v="1"/>
    <s v="birthstone jewelry"/>
    <n v="1.6"/>
    <n v="0.79"/>
    <n v="12.57"/>
    <n v="1.69"/>
  </r>
  <r>
    <n v="3186"/>
    <n v="7"/>
    <x v="63"/>
    <n v="16"/>
    <x v="1"/>
    <x v="1721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236"/>
    <x v="379"/>
    <x v="9"/>
    <s v="AED"/>
    <s v="AED"/>
    <n v="1"/>
    <n v="11.986205999999999"/>
    <s v=""/>
    <s v=""/>
    <s v=""/>
    <s v="Others"/>
    <s v="AED"/>
    <s v="Asia/Kolkata"/>
    <x v="1"/>
    <s v="gemstone jewelry"/>
    <n v="1.1100000000000001"/>
    <n v="1.2"/>
    <n v="13.29"/>
    <n v="1.83"/>
  </r>
  <r>
    <n v="3186"/>
    <n v="8"/>
    <x v="64"/>
    <n v="128"/>
    <x v="0"/>
    <x v="1721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236"/>
    <x v="517"/>
    <x v="7"/>
    <s v="AED"/>
    <s v="AED"/>
    <n v="1"/>
    <n v="10.745277"/>
    <s v=""/>
    <s v=""/>
    <s v=""/>
    <s v="Others"/>
    <s v="AED"/>
    <s v="Asia/Kolkata"/>
    <x v="1"/>
    <s v="bangles"/>
    <n v="1.33"/>
    <n v="0.9"/>
    <n v="11.89"/>
    <n v="1.64"/>
  </r>
  <r>
    <n v="3186"/>
    <n v="9"/>
    <x v="65"/>
    <n v="16"/>
    <x v="1"/>
    <x v="172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236"/>
    <x v="319"/>
    <x v="7"/>
    <s v="AED"/>
    <s v="AED"/>
    <n v="1"/>
    <n v="7.7787350000000002"/>
    <s v=""/>
    <s v=""/>
    <s v=""/>
    <s v="Others"/>
    <s v="AED"/>
    <s v="Asia/Kolkata"/>
    <x v="1"/>
    <s v="vintage jewelry"/>
    <n v="1.5"/>
    <n v="0.65"/>
    <n v="9.7200000000000006"/>
    <n v="1.19"/>
  </r>
  <r>
    <n v="3186"/>
    <n v="10"/>
    <x v="66"/>
    <n v="16"/>
    <x v="1"/>
    <x v="1721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236"/>
    <x v="653"/>
    <x v="8"/>
    <s v="AED"/>
    <s v="AED"/>
    <n v="1"/>
    <n v="6.8663610000000004"/>
    <s v=""/>
    <s v=""/>
    <s v=""/>
    <s v="Others"/>
    <s v="AED"/>
    <s v="Asia/Kolkata"/>
    <x v="0"/>
    <s v="pendant necklaces"/>
    <n v="0.66"/>
    <n v="1.37"/>
    <n v="9.0299999999999994"/>
    <n v="1.05"/>
  </r>
  <r>
    <n v="3186"/>
    <n v="11"/>
    <x v="67"/>
    <n v="16"/>
    <x v="1"/>
    <x v="1721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236"/>
    <x v="653"/>
    <x v="18"/>
    <s v="AED"/>
    <s v="AED"/>
    <n v="1"/>
    <n v="7.2435729999999996"/>
    <s v=""/>
    <s v=""/>
    <s v=""/>
    <s v="Others"/>
    <s v="AED"/>
    <s v="Asia/Kolkata"/>
    <x v="1"/>
    <s v="hoop earrings"/>
    <n v="0.79"/>
    <n v="1.21"/>
    <n v="9.5299999999999994"/>
    <n v="1.1100000000000001"/>
  </r>
  <r>
    <n v="3186"/>
    <n v="12"/>
    <x v="68"/>
    <n v="4"/>
    <x v="2"/>
    <x v="1721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236"/>
    <x v="199"/>
    <x v="10"/>
    <s v="AED"/>
    <s v="AED"/>
    <n v="1"/>
    <n v="8.4742130000000007"/>
    <s v=""/>
    <s v=""/>
    <s v=""/>
    <s v="Others"/>
    <s v="AED"/>
    <s v="Asia/Kolkata"/>
    <x v="1"/>
    <s v="jewelry sets"/>
    <n v="0.87"/>
    <n v="1.21"/>
    <n v="10.53"/>
    <n v="1.3"/>
  </r>
  <r>
    <n v="3186"/>
    <n v="13"/>
    <x v="69"/>
    <n v="128"/>
    <x v="0"/>
    <x v="1721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236"/>
    <x v="647"/>
    <x v="16"/>
    <s v="AED"/>
    <s v="AED"/>
    <n v="1"/>
    <n v="9.4397479999999998"/>
    <s v=""/>
    <s v=""/>
    <s v=""/>
    <s v="Others"/>
    <s v="AED"/>
    <s v="Asia/Kolkata"/>
    <x v="1"/>
    <s v="anklets"/>
    <n v="1.04"/>
    <n v="1.05"/>
    <n v="10.93"/>
    <n v="1.44"/>
  </r>
  <r>
    <n v="3186"/>
    <n v="14"/>
    <x v="70"/>
    <n v="16"/>
    <x v="1"/>
    <x v="1721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236"/>
    <x v="151"/>
    <x v="10"/>
    <s v="AED"/>
    <s v="AED"/>
    <n v="1"/>
    <n v="7.9447409999999996"/>
    <s v=""/>
    <s v=""/>
    <s v=""/>
    <s v="Others"/>
    <s v="AED"/>
    <s v="Asia/Kolkata"/>
    <x v="1"/>
    <s v="handmade jewelry"/>
    <n v="0.88"/>
    <n v="1.1299999999999999"/>
    <n v="9.9700000000000006"/>
    <n v="1.21"/>
  </r>
  <r>
    <n v="3186"/>
    <n v="15"/>
    <x v="71"/>
    <n v="16"/>
    <x v="1"/>
    <x v="1721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236"/>
    <x v="150"/>
    <x v="8"/>
    <s v="AED"/>
    <s v="AED"/>
    <n v="1"/>
    <n v="6.598344"/>
    <s v=""/>
    <s v=""/>
    <s v=""/>
    <s v="Others"/>
    <s v="AED"/>
    <s v="Asia/Kolkata"/>
    <x v="1"/>
    <s v="initial jewelry"/>
    <n v="0.66"/>
    <n v="1.32"/>
    <n v="8.65"/>
    <n v="1.01"/>
  </r>
  <r>
    <n v="3186"/>
    <n v="16"/>
    <x v="72"/>
    <n v="4"/>
    <x v="2"/>
    <x v="1721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236"/>
    <x v="174"/>
    <x v="18"/>
    <s v="AED"/>
    <s v="AED"/>
    <n v="1"/>
    <n v="6.7936629999999996"/>
    <s v=""/>
    <s v=""/>
    <s v=""/>
    <s v="Others"/>
    <s v="AED"/>
    <s v="Asia/Kolkata"/>
    <x v="1"/>
    <s v="body jewelry"/>
    <n v="0.81"/>
    <n v="1.1299999999999999"/>
    <n v="9.1199999999999992"/>
    <n v="1.04"/>
  </r>
  <r>
    <n v="3186"/>
    <n v="17"/>
    <x v="73"/>
    <n v="16"/>
    <x v="1"/>
    <x v="1721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36"/>
    <x v="283"/>
    <x v="7"/>
    <s v="AED"/>
    <s v="AED"/>
    <n v="1"/>
    <n v="7.7463810000000004"/>
    <s v=""/>
    <s v=""/>
    <s v=""/>
    <s v="Others"/>
    <s v="AED"/>
    <s v="Asia/Kolkata"/>
    <x v="0"/>
    <s v="casual jewelry"/>
    <n v="1.56"/>
    <n v="0.65"/>
    <n v="10.1"/>
    <n v="1.18"/>
  </r>
  <r>
    <n v="3186"/>
    <n v="18"/>
    <x v="74"/>
    <n v="4"/>
    <x v="2"/>
    <x v="1721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236"/>
    <x v="732"/>
    <x v="16"/>
    <s v="AED"/>
    <s v="AED"/>
    <n v="1"/>
    <n v="8.6542469999999998"/>
    <s v=""/>
    <s v=""/>
    <s v=""/>
    <s v="Others"/>
    <s v="AED"/>
    <s v="Asia/Kolkata"/>
    <x v="1"/>
    <s v="nature-inspired jewelry"/>
    <n v="1.1299999999999999"/>
    <n v="0.96"/>
    <n v="10.83"/>
    <n v="1.32"/>
  </r>
  <r>
    <n v="3186"/>
    <n v="19"/>
    <x v="75"/>
    <n v="16"/>
    <x v="1"/>
    <x v="1721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236"/>
    <x v="420"/>
    <x v="10"/>
    <s v="AED"/>
    <s v="AED"/>
    <n v="1"/>
    <n v="9.0551189999999995"/>
    <s v=""/>
    <s v=""/>
    <s v=""/>
    <s v="Others"/>
    <s v="AED"/>
    <s v="Asia/Kolkata"/>
    <x v="1"/>
    <s v="dainty jewelry"/>
    <n v="0.85"/>
    <n v="1.29"/>
    <n v="10.95"/>
    <n v="1.38"/>
  </r>
  <r>
    <n v="3186"/>
    <n v="20"/>
    <x v="76"/>
    <n v="4"/>
    <x v="2"/>
    <x v="1721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236"/>
    <x v="424"/>
    <x v="16"/>
    <s v="AED"/>
    <s v="AED"/>
    <n v="1"/>
    <n v="9.0410599999999999"/>
    <s v=""/>
    <s v=""/>
    <s v=""/>
    <s v="Others"/>
    <s v="AED"/>
    <s v="Asia/Kolkata"/>
    <x v="1"/>
    <s v="handcrafted jewelry"/>
    <n v="1.1000000000000001"/>
    <n v="1"/>
    <n v="11.01"/>
    <n v="1.38"/>
  </r>
  <r>
    <n v="3186"/>
    <n v="21"/>
    <x v="77"/>
    <n v="128"/>
    <x v="0"/>
    <x v="1721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236"/>
    <x v="23"/>
    <x v="7"/>
    <s v="AED"/>
    <s v="AED"/>
    <n v="1"/>
    <n v="9.4618690000000001"/>
    <s v=""/>
    <s v=""/>
    <s v=""/>
    <s v="Others"/>
    <s v="AED"/>
    <s v="Asia/Kolkata"/>
    <x v="1"/>
    <s v="seashell jewelry"/>
    <n v="1.46"/>
    <n v="0.79"/>
    <n v="11.5"/>
    <n v="1.45"/>
  </r>
  <r>
    <n v="3186"/>
    <n v="22"/>
    <x v="78"/>
    <n v="4"/>
    <x v="2"/>
    <x v="1721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236"/>
    <x v="518"/>
    <x v="10"/>
    <s v="AED"/>
    <s v="AED"/>
    <n v="1"/>
    <n v="10.346474000000001"/>
    <s v=""/>
    <s v=""/>
    <s v=""/>
    <s v="Others"/>
    <s v="AED"/>
    <s v="Asia/Kolkata"/>
    <x v="1"/>
    <s v="multi-strand necklaces"/>
    <n v="0.81"/>
    <n v="1.48"/>
    <n v="11.93"/>
    <n v="1.58"/>
  </r>
  <r>
    <n v="3186"/>
    <n v="23"/>
    <x v="79"/>
    <n v="128"/>
    <x v="0"/>
    <x v="1721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236"/>
    <x v="455"/>
    <x v="12"/>
    <s v="AED"/>
    <s v="AED"/>
    <n v="1"/>
    <n v="10.560745000000001"/>
    <s v=""/>
    <s v=""/>
    <s v=""/>
    <s v="Others"/>
    <s v="AED"/>
    <s v="Asia/Kolkata"/>
    <x v="1"/>
    <s v="exquisite jewelry"/>
    <n v="1.48"/>
    <n v="0.81"/>
    <n v="11.99"/>
    <n v="1.61"/>
  </r>
  <r>
    <n v="3186"/>
    <n v="24"/>
    <x v="80"/>
    <n v="4"/>
    <x v="2"/>
    <x v="1721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236"/>
    <x v="452"/>
    <x v="0"/>
    <s v="AED"/>
    <s v="AED"/>
    <n v="1"/>
    <n v="10.854374999999999"/>
    <s v=""/>
    <s v=""/>
    <s v=""/>
    <s v="Others"/>
    <s v="AED"/>
    <s v="Asia/Kolkata"/>
    <x v="0"/>
    <s v="layered bracelets"/>
    <n v="0.92"/>
    <n v="1.36"/>
    <n v="12.43"/>
    <n v="1.66"/>
  </r>
  <r>
    <n v="3186"/>
    <n v="25"/>
    <x v="81"/>
    <n v="128"/>
    <x v="0"/>
    <x v="1721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236"/>
    <x v="690"/>
    <x v="16"/>
    <s v="AED"/>
    <s v="AED"/>
    <n v="1"/>
    <n v="10.699522999999999"/>
    <s v=""/>
    <s v=""/>
    <s v=""/>
    <s v="Others"/>
    <s v="AED"/>
    <s v="Asia/Kolkata"/>
    <x v="1"/>
    <s v="bangles"/>
    <n v="1.01"/>
    <n v="1.19"/>
    <n v="11.98"/>
    <n v="1.64"/>
  </r>
  <r>
    <n v="3186"/>
    <n v="26"/>
    <x v="82"/>
    <n v="4"/>
    <x v="2"/>
    <x v="1721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236"/>
    <x v="484"/>
    <x v="18"/>
    <s v="AED"/>
    <s v="AED"/>
    <n v="1"/>
    <n v="10.554475"/>
    <s v=""/>
    <s v=""/>
    <s v=""/>
    <s v="Others"/>
    <s v="AED"/>
    <s v="Asia/Kolkata"/>
    <x v="1"/>
    <s v="beaded jewelry"/>
    <n v="0.68"/>
    <n v="1.76"/>
    <n v="12.01"/>
    <n v="1.61"/>
  </r>
  <r>
    <n v="3186"/>
    <n v="27"/>
    <x v="115"/>
    <n v="16"/>
    <x v="1"/>
    <x v="1721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8"/>
    <x v="1"/>
    <m/>
    <n v="0"/>
    <x v="236"/>
    <x v="655"/>
    <x v="16"/>
    <s v="AED"/>
    <s v="AED"/>
    <n v="1"/>
    <n v="10.41489"/>
    <s v=""/>
    <s v=""/>
    <s v=""/>
    <s v="Others"/>
    <s v="AED"/>
    <s v="Asia/Kolkata"/>
    <x v="1"/>
    <s v="religious jewelry"/>
    <n v="1.02"/>
    <n v="1.1599999999999999"/>
    <n v="11.78"/>
    <n v="1.59"/>
  </r>
  <r>
    <n v="3186"/>
    <n v="28"/>
    <x v="83"/>
    <n v="128"/>
    <x v="0"/>
    <x v="1721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236"/>
    <x v="845"/>
    <x v="10"/>
    <s v="AED"/>
    <s v="AED"/>
    <n v="1"/>
    <n v="10.718201000000001"/>
    <s v=""/>
    <s v=""/>
    <s v=""/>
    <s v="Others"/>
    <s v="AED"/>
    <s v="Asia/Kolkata"/>
    <x v="1"/>
    <s v="boho jewelry"/>
    <n v="0.78"/>
    <n v="1.53"/>
    <n v="11.91"/>
    <n v="1.64"/>
  </r>
  <r>
    <n v="3186"/>
    <n v="29"/>
    <x v="84"/>
    <n v="4"/>
    <x v="2"/>
    <x v="1721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236"/>
    <x v="392"/>
    <x v="10"/>
    <s v="AED"/>
    <s v="AED"/>
    <n v="1"/>
    <n v="10.908267"/>
    <s v=""/>
    <s v=""/>
    <s v=""/>
    <s v="Others"/>
    <s v="AED"/>
    <s v="Asia/Kolkata"/>
    <x v="1"/>
    <s v="chunky jewelry"/>
    <n v="0.78"/>
    <n v="1.56"/>
    <n v="12.15"/>
    <n v="1.67"/>
  </r>
  <r>
    <n v="3186"/>
    <n v="30"/>
    <x v="85"/>
    <n v="4"/>
    <x v="2"/>
    <x v="1721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236"/>
    <x v="393"/>
    <x v="12"/>
    <s v="AED"/>
    <s v="AED"/>
    <n v="1"/>
    <n v="10.340646"/>
    <s v=""/>
    <s v=""/>
    <s v=""/>
    <s v="Others"/>
    <s v="AED"/>
    <s v="Asia/Kolkata"/>
    <x v="1"/>
    <s v="threader earrings"/>
    <n v="1.45"/>
    <n v="0.8"/>
    <n v="11.55"/>
    <n v="1.58"/>
  </r>
  <r>
    <n v="3186"/>
    <n v="31"/>
    <x v="86"/>
    <n v="16"/>
    <x v="1"/>
    <x v="1721"/>
    <n v="300"/>
    <n v="250"/>
    <s v="#The Power of X"/>
    <n v="90"/>
    <s v="https://www.abcjewelry.com/women/unique-jewelry/"/>
    <n v="6385"/>
    <x v="31"/>
    <n v="353"/>
    <n v="10000"/>
    <s v="AED"/>
    <n v="4"/>
    <x v="4"/>
    <m/>
    <n v="0"/>
    <x v="236"/>
    <x v="722"/>
    <x v="8"/>
    <s v="AED"/>
    <s v="AED"/>
    <n v="1"/>
    <n v="9.4429449999999999"/>
    <s v=""/>
    <s v=""/>
    <s v=""/>
    <s v="Others"/>
    <s v="AED"/>
    <s v="Asia/Kolkata"/>
    <x v="0"/>
    <s v="layered earrings"/>
    <n v="0.59"/>
    <n v="1.89"/>
    <n v="11.15"/>
    <n v="1.44"/>
  </r>
  <r>
    <n v="3186"/>
    <n v="32"/>
    <x v="87"/>
    <n v="4"/>
    <x v="2"/>
    <x v="1721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236"/>
    <x v="689"/>
    <x v="7"/>
    <s v="AED"/>
    <s v="AED"/>
    <n v="1"/>
    <n v="9.0304110000000009"/>
    <s v=""/>
    <s v=""/>
    <s v=""/>
    <s v="Others"/>
    <s v="AED"/>
    <s v="Asia/Kolkata"/>
    <x v="1"/>
    <s v="unique jewelry"/>
    <n v="1.41"/>
    <n v="0.75"/>
    <n v="10.6"/>
    <n v="1.38"/>
  </r>
  <r>
    <n v="3186"/>
    <n v="33"/>
    <x v="88"/>
    <n v="16"/>
    <x v="1"/>
    <x v="1721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236"/>
    <x v="210"/>
    <x v="0"/>
    <s v="AED"/>
    <s v="AED"/>
    <n v="1"/>
    <n v="8.8045749999999998"/>
    <s v=""/>
    <s v=""/>
    <s v=""/>
    <s v="Others"/>
    <s v="AED"/>
    <s v="Asia/Kolkata"/>
    <x v="1"/>
    <s v="office jewelry"/>
    <n v="0.96"/>
    <n v="1.1000000000000001"/>
    <n v="10.61"/>
    <n v="1.35"/>
  </r>
  <r>
    <n v="3186"/>
    <n v="34"/>
    <x v="89"/>
    <n v="4"/>
    <x v="2"/>
    <x v="1721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236"/>
    <x v="68"/>
    <x v="5"/>
    <s v="AED"/>
    <s v="AED"/>
    <n v="1"/>
    <n v="7.918787"/>
    <s v=""/>
    <s v=""/>
    <s v=""/>
    <s v="Others"/>
    <s v="AED"/>
    <s v="Asia/Kolkata"/>
    <x v="1"/>
    <s v="statement pins"/>
    <n v="1.4"/>
    <n v="0.72"/>
    <n v="10.06"/>
    <n v="1.21"/>
  </r>
  <r>
    <n v="3186"/>
    <n v="35"/>
    <x v="90"/>
    <n v="4"/>
    <x v="2"/>
    <x v="1721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236"/>
    <x v="7"/>
    <x v="9"/>
    <s v="AED"/>
    <s v="AED"/>
    <n v="1"/>
    <n v="8.0018049999999992"/>
    <s v=""/>
    <s v=""/>
    <s v=""/>
    <s v="Others"/>
    <s v="AED"/>
    <s v="Asia/Kolkata"/>
    <x v="1"/>
    <s v="huggie earrings"/>
    <n v="1.27"/>
    <n v="0.8"/>
    <n v="10.130000000000001"/>
    <n v="1.22"/>
  </r>
  <r>
    <n v="3186"/>
    <n v="36"/>
    <x v="91"/>
    <n v="4"/>
    <x v="2"/>
    <x v="1721"/>
    <n v="300"/>
    <n v="250"/>
    <s v="#The Power of X"/>
    <n v="90"/>
    <s v="https://www.abcjewelry.com/women/fashion-jewelry"/>
    <n v="6385"/>
    <x v="31"/>
    <n v="353"/>
    <n v="10000"/>
    <s v="AED"/>
    <n v="32"/>
    <x v="0"/>
    <m/>
    <n v="0"/>
    <x v="236"/>
    <x v="177"/>
    <x v="5"/>
    <s v="AED"/>
    <s v="AED"/>
    <n v="1"/>
    <n v="7.6868910000000001"/>
    <s v=""/>
    <s v=""/>
    <s v=""/>
    <s v="Others"/>
    <s v="AED"/>
    <s v="Asia/Kolkata"/>
    <x v="1"/>
    <s v="exquisite jewelry"/>
    <n v="1.41"/>
    <n v="0.7"/>
    <n v="9.83"/>
    <n v="1.18"/>
  </r>
  <r>
    <n v="3186"/>
    <n v="37"/>
    <x v="92"/>
    <n v="128"/>
    <x v="0"/>
    <x v="1721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236"/>
    <x v="155"/>
    <x v="9"/>
    <s v="AED"/>
    <s v="AED"/>
    <n v="1"/>
    <n v="7.9988340000000004"/>
    <s v=""/>
    <s v=""/>
    <s v=""/>
    <s v="Others"/>
    <s v="AED"/>
    <s v="Asia/Kolkata"/>
    <x v="1"/>
    <s v="casual chic jewelry"/>
    <n v="1.26"/>
    <n v="0.8"/>
    <n v="10.06"/>
    <n v="1.22"/>
  </r>
  <r>
    <n v="3186"/>
    <n v="38"/>
    <x v="93"/>
    <n v="128"/>
    <x v="0"/>
    <x v="1721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236"/>
    <x v="443"/>
    <x v="9"/>
    <s v="AED"/>
    <s v="AED"/>
    <n v="1"/>
    <n v="7.7355559999999999"/>
    <s v=""/>
    <s v=""/>
    <s v=""/>
    <s v="Others"/>
    <s v="AED"/>
    <s v="Asia/Kolkata"/>
    <x v="0"/>
    <s v="baroque jewelry"/>
    <n v="1.28"/>
    <n v="0.77"/>
    <n v="9.92"/>
    <n v="1.18"/>
  </r>
  <r>
    <n v="3186"/>
    <n v="39"/>
    <x v="94"/>
    <n v="4"/>
    <x v="2"/>
    <x v="1721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236"/>
    <x v="104"/>
    <x v="5"/>
    <s v="AED"/>
    <s v="AED"/>
    <n v="1"/>
    <n v="7.6784030000000003"/>
    <s v=""/>
    <s v=""/>
    <s v=""/>
    <s v="Others"/>
    <s v="AED"/>
    <s v="Asia/Kolkata"/>
    <x v="1"/>
    <s v="animal jewelry"/>
    <n v="1.42"/>
    <n v="0.7"/>
    <n v="9.93"/>
    <n v="1.17"/>
  </r>
  <r>
    <n v="3186"/>
    <n v="40"/>
    <x v="95"/>
    <n v="128"/>
    <x v="0"/>
    <x v="1721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236"/>
    <x v="1107"/>
    <x v="9"/>
    <s v="AED"/>
    <s v="AED"/>
    <n v="1"/>
    <n v="8.5661070000000006"/>
    <s v=""/>
    <s v=""/>
    <s v=""/>
    <s v="Others"/>
    <s v="AED"/>
    <s v="Asia/Kolkata"/>
    <x v="1"/>
    <s v="clip-on earrings"/>
    <n v="1.24"/>
    <n v="0.86"/>
    <n v="10.61"/>
    <n v="1.31"/>
  </r>
  <r>
    <n v="3186"/>
    <n v="0"/>
    <x v="56"/>
    <n v="128"/>
    <x v="0"/>
    <x v="1722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236"/>
    <x v="125"/>
    <x v="8"/>
    <s v="AED"/>
    <s v="AED"/>
    <n v="1"/>
    <n v="2.1104970000000001"/>
    <s v=""/>
    <s v=""/>
    <s v=""/>
    <s v="Others"/>
    <s v="AED"/>
    <s v="Asia/Kolkata"/>
    <x v="1"/>
    <s v="gemstone jewelry"/>
    <n v="0.82"/>
    <n v="0.42"/>
    <n v="3.47"/>
    <n v="0.32"/>
  </r>
  <r>
    <n v="3186"/>
    <n v="1"/>
    <x v="57"/>
    <n v="128"/>
    <x v="0"/>
    <x v="1722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32"/>
    <x v="0"/>
    <m/>
    <n v="0"/>
    <x v="236"/>
    <x v="121"/>
    <x v="0"/>
    <s v="AED"/>
    <s v="AED"/>
    <n v="1"/>
    <n v="6.5152089999999996"/>
    <s v=""/>
    <s v=""/>
    <s v=""/>
    <s v="Others"/>
    <s v="AED"/>
    <s v="Asia/Kolkata"/>
    <x v="1"/>
    <s v="concert jewelry"/>
    <n v="1.03"/>
    <n v="0.81"/>
    <n v="8.4"/>
    <n v="1"/>
  </r>
  <r>
    <n v="3186"/>
    <n v="2"/>
    <x v="58"/>
    <n v="4"/>
    <x v="2"/>
    <x v="1722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236"/>
    <x v="369"/>
    <x v="8"/>
    <s v="AED"/>
    <s v="AED"/>
    <n v="1"/>
    <n v="6.794975"/>
    <s v=""/>
    <s v=""/>
    <s v=""/>
    <s v="Others"/>
    <s v="AED"/>
    <s v="Asia/Kolkata"/>
    <x v="1"/>
    <s v="retro jewelry"/>
    <n v="0.67"/>
    <n v="1.36"/>
    <n v="9.08"/>
    <n v="1.04"/>
  </r>
  <r>
    <n v="3186"/>
    <n v="3"/>
    <x v="59"/>
    <n v="16"/>
    <x v="1"/>
    <x v="1722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236"/>
    <x v="141"/>
    <x v="7"/>
    <s v="AED"/>
    <s v="AED"/>
    <n v="1"/>
    <n v="7.0852209999999998"/>
    <s v=""/>
    <s v=""/>
    <s v=""/>
    <s v="Others"/>
    <s v="AED"/>
    <s v="Asia/Kolkata"/>
    <x v="0"/>
    <s v="statement pins"/>
    <n v="1.59"/>
    <n v="0.59"/>
    <n v="9.3800000000000008"/>
    <n v="1.08"/>
  </r>
  <r>
    <n v="3186"/>
    <n v="4"/>
    <x v="60"/>
    <n v="16"/>
    <x v="1"/>
    <x v="1722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236"/>
    <x v="367"/>
    <x v="5"/>
    <s v="AED"/>
    <s v="AED"/>
    <n v="1"/>
    <n v="5.7709869999999999"/>
    <s v=""/>
    <s v=""/>
    <s v=""/>
    <s v="Others"/>
    <s v="AED"/>
    <s v="Asia/Kolkata"/>
    <x v="1"/>
    <s v="winter jewelry"/>
    <n v="1.55"/>
    <n v="0.52"/>
    <n v="8.1300000000000008"/>
    <n v="0.88"/>
  </r>
  <r>
    <n v="3186"/>
    <n v="5"/>
    <x v="61"/>
    <n v="128"/>
    <x v="0"/>
    <x v="1722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4"/>
    <x v="4"/>
    <m/>
    <n v="0"/>
    <x v="236"/>
    <x v="285"/>
    <x v="9"/>
    <s v="AED"/>
    <s v="AED"/>
    <n v="1"/>
    <n v="5.1094160000000004"/>
    <s v=""/>
    <s v=""/>
    <s v=""/>
    <s v="Others"/>
    <s v="AED"/>
    <s v="Asia/Kolkata"/>
    <x v="1"/>
    <s v="retro jewelry"/>
    <n v="1.46"/>
    <n v="0.51"/>
    <n v="7.46"/>
    <n v="0.78"/>
  </r>
  <r>
    <n v="3186"/>
    <n v="6"/>
    <x v="62"/>
    <n v="16"/>
    <x v="1"/>
    <x v="1722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236"/>
    <x v="470"/>
    <x v="8"/>
    <s v="AED"/>
    <s v="AED"/>
    <n v="1"/>
    <n v="4.1268599999999998"/>
    <s v=""/>
    <s v=""/>
    <s v=""/>
    <s v="Others"/>
    <s v="AED"/>
    <s v="Asia/Kolkata"/>
    <x v="1"/>
    <s v="midi rings"/>
    <n v="0.76"/>
    <n v="0.83"/>
    <n v="6.28"/>
    <n v="0.63"/>
  </r>
  <r>
    <n v="3186"/>
    <n v="7"/>
    <x v="63"/>
    <n v="128"/>
    <x v="0"/>
    <x v="1722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236"/>
    <x v="122"/>
    <x v="15"/>
    <s v="AED"/>
    <s v="AED"/>
    <n v="1"/>
    <n v="3.2828339999999998"/>
    <s v=""/>
    <s v=""/>
    <s v=""/>
    <s v="Others"/>
    <s v="AED"/>
    <s v="Asia/Kolkata"/>
    <x v="1"/>
    <s v="rhinestone jewelry"/>
    <n v="0.64"/>
    <n v="0.82"/>
    <n v="5.29"/>
    <n v="0.5"/>
  </r>
  <r>
    <n v="3186"/>
    <n v="8"/>
    <x v="64"/>
    <n v="4"/>
    <x v="2"/>
    <x v="1722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236"/>
    <x v="335"/>
    <x v="18"/>
    <s v="AED"/>
    <s v="AED"/>
    <n v="1"/>
    <n v="4.1761790000000003"/>
    <s v=""/>
    <s v=""/>
    <s v=""/>
    <s v="Others"/>
    <s v="AED"/>
    <s v="Asia/Kolkata"/>
    <x v="1"/>
    <s v="edwardian jewelry"/>
    <n v="0.91"/>
    <n v="0.7"/>
    <n v="6.34"/>
    <n v="0.64"/>
  </r>
  <r>
    <n v="3186"/>
    <n v="9"/>
    <x v="65"/>
    <n v="128"/>
    <x v="0"/>
    <x v="1722"/>
    <n v="300"/>
    <n v="250"/>
    <s v="#Timeless X Style"/>
    <n v="90"/>
    <s v="https://www.abcjewelry.com/women/boho-jewelry/"/>
    <n v="6385"/>
    <x v="31"/>
    <n v="353"/>
    <n v="10000"/>
    <s v="AED"/>
    <n v="32"/>
    <x v="0"/>
    <m/>
    <n v="0"/>
    <x v="236"/>
    <x v="476"/>
    <x v="12"/>
    <s v="AED"/>
    <s v="AED"/>
    <n v="1"/>
    <n v="6.9104169999999998"/>
    <s v=""/>
    <s v=""/>
    <s v=""/>
    <s v="Others"/>
    <s v="AED"/>
    <s v="Asia/Kolkata"/>
    <x v="1"/>
    <s v="bold jewelry"/>
    <n v="1.71"/>
    <n v="0.53"/>
    <n v="9.07"/>
    <n v="1.06"/>
  </r>
  <r>
    <n v="3186"/>
    <n v="10"/>
    <x v="66"/>
    <n v="4"/>
    <x v="2"/>
    <x v="1722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236"/>
    <x v="290"/>
    <x v="15"/>
    <s v="AED"/>
    <s v="AED"/>
    <n v="1"/>
    <n v="7.3328100000000003"/>
    <s v=""/>
    <s v=""/>
    <s v=""/>
    <s v="Others"/>
    <s v="AED"/>
    <s v="Asia/Kolkata"/>
    <x v="0"/>
    <s v="mixed metal jewelry"/>
    <n v="0.51"/>
    <n v="1.83"/>
    <n v="9.39"/>
    <n v="1.1200000000000001"/>
  </r>
  <r>
    <n v="3186"/>
    <n v="11"/>
    <x v="67"/>
    <n v="16"/>
    <x v="1"/>
    <x v="1722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236"/>
    <x v="531"/>
    <x v="8"/>
    <s v="AED"/>
    <s v="AED"/>
    <n v="1"/>
    <n v="6.4424429999999999"/>
    <s v=""/>
    <s v=""/>
    <s v=""/>
    <s v="Others"/>
    <s v="AED"/>
    <s v="Asia/Kolkata"/>
    <x v="1"/>
    <s v="holiday jewelry"/>
    <n v="0.66"/>
    <n v="1.29"/>
    <n v="8.51"/>
    <n v="0.99"/>
  </r>
  <r>
    <n v="3186"/>
    <n v="12"/>
    <x v="68"/>
    <n v="16"/>
    <x v="1"/>
    <x v="1722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236"/>
    <x v="129"/>
    <x v="5"/>
    <s v="AED"/>
    <s v="AED"/>
    <n v="1"/>
    <n v="5.8439779999999999"/>
    <s v=""/>
    <s v=""/>
    <s v=""/>
    <s v="Others"/>
    <s v="AED"/>
    <s v="Asia/Kolkata"/>
    <x v="1"/>
    <s v="crystal jewelry"/>
    <n v="1.52"/>
    <n v="0.53"/>
    <n v="8.09"/>
    <n v="0.89"/>
  </r>
  <r>
    <n v="3186"/>
    <n v="13"/>
    <x v="69"/>
    <n v="128"/>
    <x v="0"/>
    <x v="1722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236"/>
    <x v="359"/>
    <x v="8"/>
    <s v="AED"/>
    <s v="AED"/>
    <n v="1"/>
    <n v="5.3811929999999997"/>
    <s v=""/>
    <s v=""/>
    <s v=""/>
    <s v="Others"/>
    <s v="AED"/>
    <s v="Asia/Kolkata"/>
    <x v="1"/>
    <s v="concert jewelry"/>
    <n v="0.7"/>
    <n v="1.08"/>
    <n v="7.56"/>
    <n v="0.82"/>
  </r>
  <r>
    <n v="3186"/>
    <n v="14"/>
    <x v="70"/>
    <n v="4"/>
    <x v="2"/>
    <x v="1722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236"/>
    <x v="327"/>
    <x v="16"/>
    <s v="AED"/>
    <s v="AED"/>
    <n v="1"/>
    <n v="6.2684730000000002"/>
    <s v=""/>
    <s v=""/>
    <s v=""/>
    <s v="Others"/>
    <s v="AED"/>
    <s v="Asia/Kolkata"/>
    <x v="1"/>
    <s v="handmade jewelry"/>
    <n v="1.21"/>
    <n v="0.7"/>
    <n v="8.4600000000000009"/>
    <n v="0.96"/>
  </r>
  <r>
    <n v="3186"/>
    <n v="15"/>
    <x v="71"/>
    <n v="128"/>
    <x v="0"/>
    <x v="1722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236"/>
    <x v="57"/>
    <x v="15"/>
    <s v="AED"/>
    <s v="AED"/>
    <n v="1"/>
    <n v="6.9052680000000004"/>
    <s v=""/>
    <s v=""/>
    <s v=""/>
    <s v="Others"/>
    <s v="AED"/>
    <s v="Asia/Kolkata"/>
    <x v="1"/>
    <s v="fashion jewelry for women"/>
    <n v="0.52"/>
    <n v="1.73"/>
    <n v="9.0299999999999994"/>
    <n v="1.06"/>
  </r>
  <r>
    <n v="3186"/>
    <n v="16"/>
    <x v="72"/>
    <n v="128"/>
    <x v="0"/>
    <x v="1722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236"/>
    <x v="341"/>
    <x v="18"/>
    <s v="AED"/>
    <s v="AED"/>
    <n v="1"/>
    <n v="6.009417"/>
    <s v=""/>
    <s v=""/>
    <s v=""/>
    <s v="Others"/>
    <s v="AED"/>
    <s v="Asia/Kolkata"/>
    <x v="1"/>
    <s v="elegant and modern jewelry"/>
    <n v="0.83"/>
    <n v="1"/>
    <n v="8.27"/>
    <n v="0.92"/>
  </r>
  <r>
    <n v="3186"/>
    <n v="17"/>
    <x v="73"/>
    <n v="128"/>
    <x v="0"/>
    <x v="1722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236"/>
    <x v="76"/>
    <x v="8"/>
    <s v="AED"/>
    <s v="AED"/>
    <n v="1"/>
    <n v="4.9107969999999996"/>
    <s v=""/>
    <s v=""/>
    <s v=""/>
    <s v="Others"/>
    <s v="AED"/>
    <s v="Asia/Kolkata"/>
    <x v="0"/>
    <s v="choker necklaces"/>
    <n v="0.72"/>
    <n v="0.98"/>
    <n v="7.09"/>
    <n v="0.75"/>
  </r>
  <r>
    <n v="3186"/>
    <n v="18"/>
    <x v="74"/>
    <n v="4"/>
    <x v="2"/>
    <x v="1722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236"/>
    <x v="242"/>
    <x v="8"/>
    <s v="AED"/>
    <s v="AED"/>
    <n v="1"/>
    <n v="4.5037900000000004"/>
    <s v=""/>
    <s v=""/>
    <s v=""/>
    <s v="Others"/>
    <s v="AED"/>
    <s v="Asia/Kolkata"/>
    <x v="1"/>
    <s v="charm bracelets"/>
    <n v="0.74"/>
    <n v="0.9"/>
    <n v="6.69"/>
    <n v="0.69"/>
  </r>
  <r>
    <n v="3186"/>
    <n v="19"/>
    <x v="75"/>
    <n v="128"/>
    <x v="0"/>
    <x v="1722"/>
    <n v="300"/>
    <n v="250"/>
    <s v="#The Power of X"/>
    <n v="90"/>
    <s v="https://www.abcjewelry.com/women/fashion-jewelry"/>
    <n v="6385"/>
    <x v="31"/>
    <n v="353"/>
    <n v="10000"/>
    <s v="AED"/>
    <n v="32"/>
    <x v="0"/>
    <m/>
    <n v="0"/>
    <x v="236"/>
    <x v="329"/>
    <x v="5"/>
    <s v="AED"/>
    <s v="AED"/>
    <n v="1"/>
    <n v="4.6488569999999996"/>
    <s v=""/>
    <s v=""/>
    <s v=""/>
    <s v="Others"/>
    <s v="AED"/>
    <s v="Asia/Kolkata"/>
    <x v="1"/>
    <s v="retro jewelry"/>
    <n v="1.63"/>
    <n v="0.42"/>
    <n v="6.9"/>
    <n v="0.71"/>
  </r>
  <r>
    <n v="3186"/>
    <n v="20"/>
    <x v="76"/>
    <n v="128"/>
    <x v="0"/>
    <x v="1722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236"/>
    <x v="179"/>
    <x v="17"/>
    <s v="AED"/>
    <s v="AED"/>
    <n v="1"/>
    <n v="4.9053449999999996"/>
    <s v=""/>
    <s v=""/>
    <s v=""/>
    <s v="Others"/>
    <s v="AED"/>
    <s v="Asia/Kolkata"/>
    <x v="1"/>
    <s v="tribal jewelry"/>
    <n v="0.44"/>
    <n v="1.64"/>
    <n v="7.24"/>
    <n v="0.75"/>
  </r>
  <r>
    <n v="3186"/>
    <n v="21"/>
    <x v="77"/>
    <n v="4"/>
    <x v="2"/>
    <x v="1722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236"/>
    <x v="270"/>
    <x v="16"/>
    <s v="AED"/>
    <s v="AED"/>
    <n v="1"/>
    <n v="4.1872550000000004"/>
    <s v=""/>
    <s v=""/>
    <s v=""/>
    <s v="Others"/>
    <s v="AED"/>
    <s v="Asia/Kolkata"/>
    <x v="1"/>
    <s v="long necklaces"/>
    <n v="1.37"/>
    <n v="0.47"/>
    <n v="6.38"/>
    <n v="0.64"/>
  </r>
  <r>
    <n v="3186"/>
    <n v="22"/>
    <x v="78"/>
    <n v="16"/>
    <x v="1"/>
    <x v="1722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236"/>
    <x v="232"/>
    <x v="16"/>
    <s v="AED"/>
    <s v="AED"/>
    <n v="1"/>
    <n v="3.4213260000000001"/>
    <s v=""/>
    <s v=""/>
    <s v=""/>
    <s v="Others"/>
    <s v="AED"/>
    <s v="Asia/Kolkata"/>
    <x v="1"/>
    <s v="arm cuffs"/>
    <n v="1.44"/>
    <n v="0.38"/>
    <n v="5.47"/>
    <n v="0.52"/>
  </r>
  <r>
    <n v="3186"/>
    <n v="23"/>
    <x v="79"/>
    <n v="16"/>
    <x v="1"/>
    <x v="1722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236"/>
    <x v="250"/>
    <x v="19"/>
    <s v="AED"/>
    <s v="AED"/>
    <n v="1"/>
    <n v="3.49654"/>
    <s v=""/>
    <s v=""/>
    <s v=""/>
    <s v="Others"/>
    <s v="AED"/>
    <s v="Asia/Kolkata"/>
    <x v="1"/>
    <s v="multi-strand necklaces"/>
    <n v="0.32"/>
    <n v="1.75"/>
    <n v="5.52"/>
    <n v="0.53"/>
  </r>
  <r>
    <n v="3186"/>
    <n v="24"/>
    <x v="80"/>
    <n v="16"/>
    <x v="1"/>
    <x v="1722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236"/>
    <x v="182"/>
    <x v="9"/>
    <s v="AED"/>
    <s v="AED"/>
    <n v="1"/>
    <n v="3.6506949999999998"/>
    <s v=""/>
    <s v=""/>
    <s v=""/>
    <s v="Others"/>
    <s v="AED"/>
    <s v="Asia/Kolkata"/>
    <x v="0"/>
    <s v="boho jewelry"/>
    <n v="1.58"/>
    <n v="0.37"/>
    <n v="5.77"/>
    <n v="0.56000000000000005"/>
  </r>
  <r>
    <n v="3186"/>
    <n v="25"/>
    <x v="81"/>
    <n v="16"/>
    <x v="1"/>
    <x v="1722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236"/>
    <x v="224"/>
    <x v="5"/>
    <s v="AED"/>
    <s v="AED"/>
    <n v="1"/>
    <n v="3.7855490000000001"/>
    <s v=""/>
    <s v=""/>
    <s v=""/>
    <s v="Others"/>
    <s v="AED"/>
    <s v="Asia/Kolkata"/>
    <x v="1"/>
    <s v="personalized jewelry"/>
    <n v="1.73"/>
    <n v="0.34"/>
    <n v="5.96"/>
    <n v="0.57999999999999996"/>
  </r>
  <r>
    <n v="3186"/>
    <n v="26"/>
    <x v="82"/>
    <n v="4"/>
    <x v="2"/>
    <x v="1722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236"/>
    <x v="234"/>
    <x v="0"/>
    <s v="AED"/>
    <s v="AED"/>
    <n v="1"/>
    <n v="3.7315459999999998"/>
    <s v=""/>
    <s v=""/>
    <s v=""/>
    <s v="Others"/>
    <s v="AED"/>
    <s v="Asia/Kolkata"/>
    <x v="1"/>
    <s v="jewelry sets"/>
    <n v="1.24"/>
    <n v="0.47"/>
    <n v="5.79"/>
    <n v="0.56999999999999995"/>
  </r>
  <r>
    <n v="3186"/>
    <n v="27"/>
    <x v="115"/>
    <n v="128"/>
    <x v="0"/>
    <x v="1722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64"/>
    <x v="2"/>
    <m/>
    <n v="0"/>
    <x v="236"/>
    <x v="111"/>
    <x v="15"/>
    <s v="AED"/>
    <s v="AED"/>
    <n v="1"/>
    <n v="3.6814309999999999"/>
    <s v=""/>
    <s v=""/>
    <s v=""/>
    <s v="Others"/>
    <s v="AED"/>
    <s v="Asia/Kolkata"/>
    <x v="1"/>
    <s v="affordable jewelry"/>
    <n v="0.63"/>
    <n v="0.92"/>
    <n v="5.78"/>
    <n v="0.56000000000000005"/>
  </r>
  <r>
    <n v="3186"/>
    <n v="28"/>
    <x v="83"/>
    <n v="16"/>
    <x v="1"/>
    <x v="172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236"/>
    <x v="296"/>
    <x v="18"/>
    <s v="AED"/>
    <s v="AED"/>
    <n v="1"/>
    <n v="3.2691880000000002"/>
    <s v=""/>
    <s v=""/>
    <s v=""/>
    <s v="Others"/>
    <s v="AED"/>
    <s v="Asia/Kolkata"/>
    <x v="1"/>
    <s v="office jewelry"/>
    <n v="0.95"/>
    <n v="0.54"/>
    <n v="5.17"/>
    <n v="0.5"/>
  </r>
  <r>
    <n v="3186"/>
    <n v="29"/>
    <x v="84"/>
    <n v="16"/>
    <x v="1"/>
    <x v="1722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236"/>
    <x v="28"/>
    <x v="16"/>
    <s v="AED"/>
    <s v="AED"/>
    <n v="1"/>
    <n v="3.2822079999999998"/>
    <s v=""/>
    <s v=""/>
    <s v=""/>
    <s v="Others"/>
    <s v="AED"/>
    <s v="Asia/Kolkata"/>
    <x v="1"/>
    <s v="vibrant jewelry"/>
    <n v="1.44"/>
    <n v="0.36"/>
    <n v="5.27"/>
    <n v="0.5"/>
  </r>
  <r>
    <n v="3186"/>
    <n v="30"/>
    <x v="85"/>
    <n v="128"/>
    <x v="0"/>
    <x v="1722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236"/>
    <x v="130"/>
    <x v="0"/>
    <s v="AED"/>
    <s v="AED"/>
    <n v="1"/>
    <n v="3.8259409999999998"/>
    <s v=""/>
    <s v=""/>
    <s v=""/>
    <s v="Others"/>
    <s v="AED"/>
    <s v="Asia/Kolkata"/>
    <x v="1"/>
    <s v="jewelry sets"/>
    <n v="1.25"/>
    <n v="0.48"/>
    <n v="5.99"/>
    <n v="0.59"/>
  </r>
  <r>
    <n v="3186"/>
    <n v="31"/>
    <x v="86"/>
    <n v="4"/>
    <x v="2"/>
    <x v="1722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236"/>
    <x v="40"/>
    <x v="0"/>
    <s v="AED"/>
    <s v="AED"/>
    <n v="1"/>
    <n v="4.0817949999999996"/>
    <s v=""/>
    <s v=""/>
    <s v=""/>
    <s v="Others"/>
    <s v="AED"/>
    <s v="Asia/Kolkata"/>
    <x v="0"/>
    <s v="anklets"/>
    <n v="1.23"/>
    <n v="0.51"/>
    <n v="6.28"/>
    <n v="0.62"/>
  </r>
  <r>
    <n v="3186"/>
    <n v="32"/>
    <x v="87"/>
    <n v="128"/>
    <x v="0"/>
    <x v="1722"/>
    <n v="300"/>
    <n v="250"/>
    <s v="#The Power of X"/>
    <n v="90"/>
    <s v="https://www.abcjewelry.com/collections/unique-jewelry-for-women"/>
    <n v="6385"/>
    <x v="31"/>
    <n v="353"/>
    <n v="10000"/>
    <s v="AED"/>
    <n v="32"/>
    <x v="0"/>
    <m/>
    <n v="0"/>
    <x v="236"/>
    <x v="180"/>
    <x v="0"/>
    <s v="AED"/>
    <s v="AED"/>
    <n v="1"/>
    <n v="3.901084"/>
    <s v=""/>
    <s v=""/>
    <s v=""/>
    <s v="Others"/>
    <s v="AED"/>
    <s v="Asia/Kolkata"/>
    <x v="1"/>
    <s v="handcrafted jewelry"/>
    <n v="1.22"/>
    <n v="0.49"/>
    <n v="5.96"/>
    <n v="0.6"/>
  </r>
  <r>
    <n v="3186"/>
    <n v="33"/>
    <x v="88"/>
    <n v="4"/>
    <x v="2"/>
    <x v="1722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236"/>
    <x v="470"/>
    <x v="7"/>
    <s v="AED"/>
    <s v="AED"/>
    <n v="1"/>
    <n v="4.078595"/>
    <s v=""/>
    <s v=""/>
    <s v=""/>
    <s v="Others"/>
    <s v="AED"/>
    <s v="Asia/Kolkata"/>
    <x v="1"/>
    <s v="brooches"/>
    <n v="1.83"/>
    <n v="0.34"/>
    <n v="6.21"/>
    <n v="0.62"/>
  </r>
  <r>
    <n v="3186"/>
    <n v="34"/>
    <x v="89"/>
    <n v="16"/>
    <x v="1"/>
    <x v="172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36"/>
    <x v="195"/>
    <x v="5"/>
    <s v="AED"/>
    <s v="AED"/>
    <n v="1"/>
    <n v="5.2707329999999999"/>
    <s v=""/>
    <s v=""/>
    <s v=""/>
    <s v="Others"/>
    <s v="AED"/>
    <s v="Asia/Kolkata"/>
    <x v="1"/>
    <s v="trendy and timeless jewelry"/>
    <n v="1.58"/>
    <n v="0.48"/>
    <n v="7.56"/>
    <n v="0.81"/>
  </r>
  <r>
    <n v="3186"/>
    <n v="35"/>
    <x v="90"/>
    <n v="128"/>
    <x v="0"/>
    <x v="1722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236"/>
    <x v="157"/>
    <x v="0"/>
    <s v="AED"/>
    <s v="AED"/>
    <n v="1"/>
    <n v="4.7481"/>
    <s v=""/>
    <s v=""/>
    <s v=""/>
    <s v="Others"/>
    <s v="AED"/>
    <s v="Asia/Kolkata"/>
    <x v="1"/>
    <s v="fashion jewelry for women"/>
    <n v="1.18"/>
    <n v="0.59"/>
    <n v="7.01"/>
    <n v="0.73"/>
  </r>
  <r>
    <n v="3186"/>
    <n v="36"/>
    <x v="91"/>
    <n v="16"/>
    <x v="1"/>
    <x v="1722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236"/>
    <x v="288"/>
    <x v="16"/>
    <s v="AED"/>
    <s v="AED"/>
    <n v="1"/>
    <n v="4.729266"/>
    <s v=""/>
    <s v=""/>
    <s v=""/>
    <s v="Others"/>
    <s v="AED"/>
    <s v="Asia/Kolkata"/>
    <x v="1"/>
    <s v="arm cuffs"/>
    <n v="1.35"/>
    <n v="0.53"/>
    <n v="7.07"/>
    <n v="0.72"/>
  </r>
  <r>
    <n v="3186"/>
    <n v="37"/>
    <x v="92"/>
    <n v="16"/>
    <x v="1"/>
    <x v="1722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236"/>
    <x v="299"/>
    <x v="16"/>
    <s v="AED"/>
    <s v="AED"/>
    <n v="1"/>
    <n v="5.2986019999999998"/>
    <s v=""/>
    <s v=""/>
    <s v=""/>
    <s v="Others"/>
    <s v="AED"/>
    <s v="Asia/Kolkata"/>
    <x v="1"/>
    <s v="bold jewelry"/>
    <n v="1.29"/>
    <n v="0.59"/>
    <n v="7.62"/>
    <n v="0.81"/>
  </r>
  <r>
    <n v="3186"/>
    <n v="38"/>
    <x v="93"/>
    <n v="128"/>
    <x v="0"/>
    <x v="172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36"/>
    <x v="249"/>
    <x v="5"/>
    <s v="AED"/>
    <s v="AED"/>
    <n v="1"/>
    <n v="5.4486290000000004"/>
    <s v=""/>
    <s v=""/>
    <s v=""/>
    <s v="Others"/>
    <s v="AED"/>
    <s v="Asia/Kolkata"/>
    <x v="0"/>
    <s v="seashell jewelry"/>
    <n v="1.59"/>
    <n v="0.5"/>
    <n v="7.89"/>
    <n v="0.83"/>
  </r>
  <r>
    <n v="3186"/>
    <n v="39"/>
    <x v="94"/>
    <n v="128"/>
    <x v="0"/>
    <x v="1722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36"/>
    <x v="334"/>
    <x v="8"/>
    <s v="AED"/>
    <s v="AED"/>
    <n v="1"/>
    <n v="5.441878"/>
    <s v=""/>
    <s v=""/>
    <s v=""/>
    <s v="Others"/>
    <s v="AED"/>
    <s v="Asia/Kolkata"/>
    <x v="1"/>
    <s v="sophisticated jewelry"/>
    <n v="0.73"/>
    <n v="1.0900000000000001"/>
    <n v="7.93"/>
    <n v="0.83"/>
  </r>
  <r>
    <n v="3186"/>
    <n v="40"/>
    <x v="95"/>
    <n v="128"/>
    <x v="0"/>
    <x v="1722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236"/>
    <x v="493"/>
    <x v="8"/>
    <s v="AED"/>
    <s v="AED"/>
    <n v="1"/>
    <n v="4.1173109999999999"/>
    <s v=""/>
    <s v=""/>
    <s v=""/>
    <s v="Others"/>
    <s v="AED"/>
    <s v="Asia/Kolkata"/>
    <x v="1"/>
    <s v="animal jewelry"/>
    <n v="0.77"/>
    <n v="0.82"/>
    <n v="6.34"/>
    <n v="0.63"/>
  </r>
  <r>
    <n v="3187"/>
    <n v="5"/>
    <x v="54"/>
    <n v="16"/>
    <x v="1"/>
    <x v="1723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303"/>
    <x v="655"/>
    <x v="10"/>
    <s v="AED"/>
    <s v="AED"/>
    <n v="1"/>
    <n v="7.1043130000000003"/>
    <s v=""/>
    <s v=""/>
    <s v=""/>
    <s v="Others"/>
    <s v="AED"/>
    <s v="Asia/Kolkata"/>
    <x v="1"/>
    <s v="affordable jewelry"/>
    <n v="0.79"/>
    <n v="1.01"/>
    <n v="8.0399999999999991"/>
    <n v="2.9"/>
  </r>
  <r>
    <n v="3187"/>
    <n v="6"/>
    <x v="55"/>
    <n v="128"/>
    <x v="0"/>
    <x v="1723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303"/>
    <x v="326"/>
    <x v="7"/>
    <s v="AED"/>
    <s v="AED"/>
    <n v="1"/>
    <n v="7.0606280000000003"/>
    <s v=""/>
    <s v=""/>
    <s v=""/>
    <s v="Others"/>
    <s v="AED"/>
    <s v="Asia/Kolkata"/>
    <x v="1"/>
    <s v="minimalistic jewelry"/>
    <n v="1.48"/>
    <n v="0.59"/>
    <n v="8.7100000000000009"/>
    <n v="2.88"/>
  </r>
  <r>
    <n v="3187"/>
    <n v="7"/>
    <x v="56"/>
    <n v="4"/>
    <x v="2"/>
    <x v="1723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303"/>
    <x v="69"/>
    <x v="15"/>
    <s v="AED"/>
    <s v="AED"/>
    <n v="1"/>
    <n v="5.580838"/>
    <s v=""/>
    <s v=""/>
    <s v=""/>
    <s v="Others"/>
    <s v="AED"/>
    <s v="Asia/Kolkata"/>
    <x v="1"/>
    <s v="chunky jewelry"/>
    <n v="0.54"/>
    <n v="1.4"/>
    <n v="7.57"/>
    <n v="2.2799999999999998"/>
  </r>
  <r>
    <n v="3187"/>
    <n v="8"/>
    <x v="57"/>
    <n v="4"/>
    <x v="2"/>
    <x v="1723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303"/>
    <x v="651"/>
    <x v="9"/>
    <s v="AED"/>
    <s v="AED"/>
    <n v="1"/>
    <n v="5.610106"/>
    <s v=""/>
    <s v=""/>
    <s v=""/>
    <s v="Others"/>
    <s v="AED"/>
    <s v="Asia/Kolkata"/>
    <x v="1"/>
    <s v="designer-inspired jewelry"/>
    <n v="1.4"/>
    <n v="0.56000000000000005"/>
    <n v="7.85"/>
    <n v="2.29"/>
  </r>
  <r>
    <n v="3187"/>
    <n v="9"/>
    <x v="58"/>
    <n v="4"/>
    <x v="2"/>
    <x v="1723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303"/>
    <x v="175"/>
    <x v="16"/>
    <s v="AED"/>
    <s v="AED"/>
    <n v="1"/>
    <n v="5.594157"/>
    <s v=""/>
    <s v=""/>
    <s v=""/>
    <s v="Others"/>
    <s v="AED"/>
    <s v="Asia/Kolkata"/>
    <x v="1"/>
    <s v="rhinestone jewelry"/>
    <n v="1.23"/>
    <n v="0.62"/>
    <n v="7.64"/>
    <n v="2.2799999999999998"/>
  </r>
  <r>
    <n v="3187"/>
    <n v="10"/>
    <x v="59"/>
    <n v="128"/>
    <x v="0"/>
    <x v="1723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303"/>
    <x v="175"/>
    <x v="12"/>
    <s v="AED"/>
    <s v="AED"/>
    <n v="1"/>
    <n v="5.5624770000000003"/>
    <s v=""/>
    <s v=""/>
    <s v=""/>
    <s v="Others"/>
    <s v="AED"/>
    <s v="Asia/Kolkata"/>
    <x v="0"/>
    <s v="formal jewelry"/>
    <n v="1.78"/>
    <n v="0.43"/>
    <n v="7.6"/>
    <n v="2.27"/>
  </r>
  <r>
    <n v="3187"/>
    <n v="11"/>
    <x v="60"/>
    <n v="16"/>
    <x v="1"/>
    <x v="1723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303"/>
    <x v="376"/>
    <x v="18"/>
    <s v="AED"/>
    <s v="AED"/>
    <n v="1"/>
    <n v="5.59483"/>
    <s v=""/>
    <s v=""/>
    <s v=""/>
    <s v="Others"/>
    <s v="AED"/>
    <s v="Asia/Kolkata"/>
    <x v="1"/>
    <s v="affordable jewelry"/>
    <n v="0.82"/>
    <n v="0.93"/>
    <n v="7.63"/>
    <n v="2.2799999999999998"/>
  </r>
  <r>
    <n v="3187"/>
    <n v="12"/>
    <x v="61"/>
    <n v="16"/>
    <x v="1"/>
    <x v="1723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303"/>
    <x v="277"/>
    <x v="16"/>
    <s v="AED"/>
    <s v="AED"/>
    <n v="1"/>
    <n v="5.6055409999999997"/>
    <s v=""/>
    <s v=""/>
    <s v=""/>
    <s v="Others"/>
    <s v="AED"/>
    <s v="Asia/Kolkata"/>
    <x v="1"/>
    <s v="midi rings"/>
    <n v="1.24"/>
    <n v="0.62"/>
    <n v="7.72"/>
    <n v="2.29"/>
  </r>
  <r>
    <n v="3187"/>
    <n v="13"/>
    <x v="62"/>
    <n v="16"/>
    <x v="1"/>
    <x v="1723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303"/>
    <x v="359"/>
    <x v="16"/>
    <s v="AED"/>
    <s v="AED"/>
    <n v="1"/>
    <n v="5.6165919999999998"/>
    <s v=""/>
    <s v=""/>
    <s v=""/>
    <s v="Others"/>
    <s v="AED"/>
    <s v="Asia/Kolkata"/>
    <x v="1"/>
    <s v="body chains"/>
    <n v="1.26"/>
    <n v="0.62"/>
    <n v="7.89"/>
    <n v="2.29"/>
  </r>
  <r>
    <n v="3187"/>
    <n v="14"/>
    <x v="63"/>
    <n v="4"/>
    <x v="2"/>
    <x v="1723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303"/>
    <x v="252"/>
    <x v="10"/>
    <s v="AED"/>
    <s v="AED"/>
    <n v="1"/>
    <n v="5.6023120000000004"/>
    <s v=""/>
    <s v=""/>
    <s v=""/>
    <s v="Others"/>
    <s v="AED"/>
    <s v="Asia/Kolkata"/>
    <x v="1"/>
    <s v="trendy and timeless jewelry"/>
    <n v="0.97"/>
    <n v="0.8"/>
    <n v="7.74"/>
    <n v="2.2799999999999998"/>
  </r>
  <r>
    <n v="3187"/>
    <n v="15"/>
    <x v="64"/>
    <n v="128"/>
    <x v="0"/>
    <x v="1723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303"/>
    <x v="508"/>
    <x v="23"/>
    <s v="AED"/>
    <s v="AED"/>
    <n v="1"/>
    <n v="5.6333070000000003"/>
    <s v=""/>
    <s v=""/>
    <s v=""/>
    <s v="Others"/>
    <s v="AED"/>
    <s v="Asia/Kolkata"/>
    <x v="1"/>
    <s v="renaissance jewelry"/>
    <n v="2.3199999999999998"/>
    <n v="0.33"/>
    <n v="7.67"/>
    <n v="2.2999999999999998"/>
  </r>
  <r>
    <n v="3187"/>
    <n v="16"/>
    <x v="65"/>
    <n v="128"/>
    <x v="0"/>
    <x v="1723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303"/>
    <x v="509"/>
    <x v="10"/>
    <s v="AED"/>
    <s v="AED"/>
    <n v="1"/>
    <n v="5.5327299999999999"/>
    <s v=""/>
    <s v=""/>
    <s v=""/>
    <s v="Others"/>
    <s v="AED"/>
    <s v="Asia/Kolkata"/>
    <x v="1"/>
    <s v="multi-strand necklaces"/>
    <n v="0.95"/>
    <n v="0.79"/>
    <n v="7.52"/>
    <n v="2.2599999999999998"/>
  </r>
  <r>
    <n v="3187"/>
    <n v="17"/>
    <x v="66"/>
    <n v="128"/>
    <x v="0"/>
    <x v="1723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303"/>
    <x v="314"/>
    <x v="15"/>
    <s v="AED"/>
    <s v="AED"/>
    <n v="1"/>
    <n v="5.6227970000000003"/>
    <s v=""/>
    <s v=""/>
    <s v=""/>
    <s v="Others"/>
    <s v="AED"/>
    <s v="Asia/Kolkata"/>
    <x v="0"/>
    <s v="choker necklaces"/>
    <n v="0.55000000000000004"/>
    <n v="1.41"/>
    <n v="7.76"/>
    <n v="2.29"/>
  </r>
  <r>
    <n v="3187"/>
    <n v="18"/>
    <x v="67"/>
    <n v="4"/>
    <x v="2"/>
    <x v="1723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303"/>
    <x v="343"/>
    <x v="5"/>
    <s v="AED"/>
    <s v="AED"/>
    <n v="1"/>
    <n v="5.5970849999999999"/>
    <s v=""/>
    <s v=""/>
    <s v=""/>
    <s v="Others"/>
    <s v="AED"/>
    <s v="Asia/Kolkata"/>
    <x v="1"/>
    <s v="casual jewelry"/>
    <n v="1.53"/>
    <n v="0.51"/>
    <n v="7.76"/>
    <n v="2.2799999999999998"/>
  </r>
  <r>
    <n v="3187"/>
    <n v="19"/>
    <x v="68"/>
    <n v="4"/>
    <x v="2"/>
    <x v="1723"/>
    <n v="300"/>
    <n v="250"/>
    <s v="#Embrace Your Individuality with X"/>
    <n v="90"/>
    <s v="https://www.abcjewelry.com/collections/boho-jewelry-for-women"/>
    <n v="6385"/>
    <x v="31"/>
    <n v="353"/>
    <n v="10000"/>
    <s v="AED"/>
    <n v="32"/>
    <x v="0"/>
    <m/>
    <n v="0"/>
    <x v="303"/>
    <x v="376"/>
    <x v="18"/>
    <s v="AED"/>
    <s v="AED"/>
    <n v="1"/>
    <n v="5.6112500000000001"/>
    <s v=""/>
    <s v=""/>
    <s v=""/>
    <s v="Others"/>
    <s v="AED"/>
    <s v="Asia/Kolkata"/>
    <x v="1"/>
    <s v="formal jewelry"/>
    <n v="0.82"/>
    <n v="0.94"/>
    <n v="7.66"/>
    <n v="2.29"/>
  </r>
  <r>
    <n v="3187"/>
    <n v="20"/>
    <x v="69"/>
    <n v="16"/>
    <x v="1"/>
    <x v="1723"/>
    <n v="300"/>
    <n v="250"/>
    <s v="#Timeless X Style"/>
    <n v="90"/>
    <s v="https://www.abcjewelry.com/collections/trendy-jewelry-for-women"/>
    <n v="6385"/>
    <x v="31"/>
    <n v="353"/>
    <n v="10000"/>
    <s v="AED"/>
    <n v="64"/>
    <x v="2"/>
    <m/>
    <n v="0"/>
    <x v="303"/>
    <x v="376"/>
    <x v="10"/>
    <s v="AED"/>
    <s v="AED"/>
    <n v="1"/>
    <n v="5.6164110000000003"/>
    <s v=""/>
    <s v=""/>
    <s v=""/>
    <s v="Others"/>
    <s v="AED"/>
    <s v="Asia/Kolkata"/>
    <x v="1"/>
    <s v="hair accessories"/>
    <n v="0.95"/>
    <n v="0.8"/>
    <n v="7.66"/>
    <n v="2.29"/>
  </r>
  <r>
    <n v="3187"/>
    <n v="21"/>
    <x v="70"/>
    <n v="128"/>
    <x v="0"/>
    <x v="1723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303"/>
    <x v="174"/>
    <x v="18"/>
    <s v="AED"/>
    <s v="AED"/>
    <n v="1"/>
    <n v="5.5958379999999996"/>
    <s v=""/>
    <s v=""/>
    <s v=""/>
    <s v="Others"/>
    <s v="AED"/>
    <s v="Asia/Kolkata"/>
    <x v="1"/>
    <s v="stud earrings"/>
    <n v="0.81"/>
    <n v="0.93"/>
    <n v="7.51"/>
    <n v="2.2799999999999998"/>
  </r>
  <r>
    <n v="3187"/>
    <n v="22"/>
    <x v="71"/>
    <n v="128"/>
    <x v="0"/>
    <x v="1723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303"/>
    <x v="734"/>
    <x v="7"/>
    <s v="AED"/>
    <s v="AED"/>
    <n v="1"/>
    <n v="5.6277540000000004"/>
    <s v=""/>
    <s v=""/>
    <s v=""/>
    <s v="Others"/>
    <s v="AED"/>
    <s v="Asia/Kolkata"/>
    <x v="1"/>
    <s v="funky jewelry"/>
    <n v="1.62"/>
    <n v="0.47"/>
    <n v="7.61"/>
    <n v="2.29"/>
  </r>
  <r>
    <n v="3187"/>
    <n v="23"/>
    <x v="72"/>
    <n v="16"/>
    <x v="1"/>
    <x v="1723"/>
    <n v="300"/>
    <n v="250"/>
    <s v="#Timeless X Style"/>
    <n v="90"/>
    <s v="https://www.abcjewelry.com/collections/crystal-jewelry-for-women"/>
    <n v="6385"/>
    <x v="31"/>
    <n v="353"/>
    <n v="10000"/>
    <s v="AED"/>
    <n v="8"/>
    <x v="1"/>
    <m/>
    <n v="0"/>
    <x v="303"/>
    <x v="327"/>
    <x v="16"/>
    <s v="AED"/>
    <s v="AED"/>
    <n v="1"/>
    <n v="5.6121379999999998"/>
    <s v=""/>
    <s v=""/>
    <s v=""/>
    <s v="Others"/>
    <s v="AED"/>
    <s v="Asia/Kolkata"/>
    <x v="1"/>
    <s v="casual chic jewelry"/>
    <n v="1.21"/>
    <n v="0.62"/>
    <n v="7.57"/>
    <n v="2.29"/>
  </r>
  <r>
    <n v="3187"/>
    <n v="24"/>
    <x v="73"/>
    <n v="4"/>
    <x v="2"/>
    <x v="1723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303"/>
    <x v="509"/>
    <x v="9"/>
    <s v="AED"/>
    <s v="AED"/>
    <n v="1"/>
    <n v="5.6242299999999998"/>
    <s v=""/>
    <s v=""/>
    <s v=""/>
    <s v="Others"/>
    <s v="AED"/>
    <s v="Asia/Kolkata"/>
    <x v="0"/>
    <s v="dangle earrings"/>
    <n v="1.36"/>
    <n v="0.56000000000000005"/>
    <n v="7.64"/>
    <n v="2.29"/>
  </r>
  <r>
    <n v="3187"/>
    <n v="25"/>
    <x v="74"/>
    <n v="16"/>
    <x v="1"/>
    <x v="1723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303"/>
    <x v="277"/>
    <x v="14"/>
    <s v="AED"/>
    <s v="AED"/>
    <n v="1"/>
    <n v="5.6337679999999999"/>
    <s v=""/>
    <s v=""/>
    <s v=""/>
    <s v="Others"/>
    <s v="AED"/>
    <s v="Asia/Kolkata"/>
    <x v="1"/>
    <s v="fashion brooches"/>
    <n v="2.0699999999999998"/>
    <n v="0.38"/>
    <n v="7.76"/>
    <n v="2.2999999999999998"/>
  </r>
  <r>
    <n v="3187"/>
    <n v="26"/>
    <x v="75"/>
    <n v="16"/>
    <x v="1"/>
    <x v="1723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303"/>
    <x v="347"/>
    <x v="7"/>
    <s v="AED"/>
    <s v="AED"/>
    <n v="1"/>
    <n v="5.6399689999999998"/>
    <s v=""/>
    <s v=""/>
    <s v=""/>
    <s v="Others"/>
    <s v="AED"/>
    <s v="Asia/Kolkata"/>
    <x v="1"/>
    <s v="designer-inspired jewelry"/>
    <n v="1.63"/>
    <n v="0.47"/>
    <n v="7.64"/>
    <n v="2.2999999999999998"/>
  </r>
  <r>
    <n v="3187"/>
    <n v="27"/>
    <x v="76"/>
    <n v="16"/>
    <x v="1"/>
    <x v="1723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303"/>
    <x v="692"/>
    <x v="8"/>
    <s v="AED"/>
    <s v="AED"/>
    <n v="1"/>
    <n v="5.6437989999999996"/>
    <s v=""/>
    <s v=""/>
    <s v=""/>
    <s v="Others"/>
    <s v="AED"/>
    <s v="Asia/Kolkata"/>
    <x v="1"/>
    <s v="beaded bracelets"/>
    <n v="0.7"/>
    <n v="1.1299999999999999"/>
    <n v="7.87"/>
    <n v="2.2999999999999998"/>
  </r>
  <r>
    <n v="3187"/>
    <n v="28"/>
    <x v="77"/>
    <n v="16"/>
    <x v="1"/>
    <x v="1723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303"/>
    <x v="277"/>
    <x v="7"/>
    <s v="AED"/>
    <s v="AED"/>
    <n v="1"/>
    <n v="5.6540290000000004"/>
    <s v=""/>
    <s v=""/>
    <s v=""/>
    <s v="Others"/>
    <s v="AED"/>
    <s v="Asia/Kolkata"/>
    <x v="1"/>
    <s v="summer jewelry"/>
    <n v="1.65"/>
    <n v="0.47"/>
    <n v="7.79"/>
    <n v="2.31"/>
  </r>
  <r>
    <n v="3187"/>
    <n v="29"/>
    <x v="78"/>
    <n v="4"/>
    <x v="2"/>
    <x v="1723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303"/>
    <x v="492"/>
    <x v="8"/>
    <s v="AED"/>
    <s v="AED"/>
    <n v="1"/>
    <n v="5.6344000000000003"/>
    <s v=""/>
    <s v=""/>
    <s v=""/>
    <s v="Others"/>
    <s v="AED"/>
    <s v="Asia/Kolkata"/>
    <x v="1"/>
    <s v="trendy jewelry"/>
    <n v="0.7"/>
    <n v="1.1299999999999999"/>
    <n v="7.9"/>
    <n v="2.2999999999999998"/>
  </r>
  <r>
    <n v="3187"/>
    <n v="30"/>
    <x v="79"/>
    <n v="128"/>
    <x v="0"/>
    <x v="1723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303"/>
    <x v="277"/>
    <x v="18"/>
    <s v="AED"/>
    <s v="AED"/>
    <n v="1"/>
    <n v="5.6344180000000001"/>
    <s v=""/>
    <s v=""/>
    <s v=""/>
    <s v="Others"/>
    <s v="AED"/>
    <s v="Asia/Kolkata"/>
    <x v="1"/>
    <s v="cuff bracelets"/>
    <n v="0.83"/>
    <n v="0.94"/>
    <n v="7.76"/>
    <n v="2.2999999999999998"/>
  </r>
  <r>
    <n v="3187"/>
    <n v="31"/>
    <x v="80"/>
    <n v="4"/>
    <x v="2"/>
    <x v="1723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303"/>
    <x v="343"/>
    <x v="16"/>
    <s v="AED"/>
    <s v="AED"/>
    <n v="1"/>
    <n v="5.6517249999999999"/>
    <s v=""/>
    <s v=""/>
    <s v=""/>
    <s v="Others"/>
    <s v="AED"/>
    <s v="Asia/Kolkata"/>
    <x v="0"/>
    <s v="chic jewelry"/>
    <n v="1.25"/>
    <n v="0.63"/>
    <n v="7.84"/>
    <n v="2.2999999999999998"/>
  </r>
  <r>
    <n v="3187"/>
    <n v="32"/>
    <x v="81"/>
    <n v="4"/>
    <x v="2"/>
    <x v="1723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303"/>
    <x v="277"/>
    <x v="10"/>
    <s v="AED"/>
    <s v="AED"/>
    <n v="1"/>
    <n v="5.5945960000000001"/>
    <s v=""/>
    <s v=""/>
    <s v=""/>
    <s v="Others"/>
    <s v="AED"/>
    <s v="Asia/Kolkata"/>
    <x v="1"/>
    <s v="body piercings"/>
    <n v="0.96"/>
    <n v="0.8"/>
    <n v="7.71"/>
    <n v="2.2799999999999998"/>
  </r>
  <r>
    <n v="3187"/>
    <n v="33"/>
    <x v="82"/>
    <n v="128"/>
    <x v="0"/>
    <x v="1723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303"/>
    <x v="376"/>
    <x v="5"/>
    <s v="AED"/>
    <s v="AED"/>
    <n v="1"/>
    <n v="5.6494140000000002"/>
    <s v=""/>
    <s v=""/>
    <s v=""/>
    <s v="Others"/>
    <s v="AED"/>
    <s v="Asia/Kolkata"/>
    <x v="1"/>
    <s v="concert jewelry"/>
    <n v="1.5"/>
    <n v="0.51"/>
    <n v="7.71"/>
    <n v="2.2999999999999998"/>
  </r>
  <r>
    <n v="3187"/>
    <n v="34"/>
    <x v="115"/>
    <n v="128"/>
    <x v="0"/>
    <x v="1723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303"/>
    <x v="175"/>
    <x v="10"/>
    <s v="AED"/>
    <s v="AED"/>
    <n v="1"/>
    <n v="5.6046129999999996"/>
    <s v=""/>
    <s v=""/>
    <s v=""/>
    <s v="Others"/>
    <s v="AED"/>
    <s v="Asia/Kolkata"/>
    <x v="1"/>
    <s v="arm cuffs"/>
    <n v="0.96"/>
    <n v="0.8"/>
    <n v="7.66"/>
    <n v="2.29"/>
  </r>
  <r>
    <n v="3187"/>
    <n v="35"/>
    <x v="83"/>
    <n v="16"/>
    <x v="1"/>
    <x v="1723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303"/>
    <x v="229"/>
    <x v="15"/>
    <s v="AED"/>
    <s v="AED"/>
    <n v="1"/>
    <n v="5.6436700000000002"/>
    <s v=""/>
    <s v=""/>
    <s v=""/>
    <s v="Others"/>
    <s v="AED"/>
    <s v="Asia/Kolkata"/>
    <x v="1"/>
    <s v="seashell jewelry"/>
    <n v="0.56000000000000005"/>
    <n v="1.41"/>
    <n v="7.9"/>
    <n v="2.2999999999999998"/>
  </r>
  <r>
    <n v="3187"/>
    <n v="36"/>
    <x v="84"/>
    <n v="128"/>
    <x v="0"/>
    <x v="1723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303"/>
    <x v="734"/>
    <x v="18"/>
    <s v="AED"/>
    <s v="AED"/>
    <n v="1"/>
    <n v="5.6555179999999998"/>
    <s v=""/>
    <s v=""/>
    <s v=""/>
    <s v="Others"/>
    <s v="AED"/>
    <s v="Asia/Kolkata"/>
    <x v="1"/>
    <s v="costume jewelry sets"/>
    <n v="0.81"/>
    <n v="0.94"/>
    <n v="7.64"/>
    <n v="2.31"/>
  </r>
  <r>
    <n v="3187"/>
    <n v="37"/>
    <x v="85"/>
    <n v="128"/>
    <x v="0"/>
    <x v="1723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303"/>
    <x v="503"/>
    <x v="16"/>
    <s v="AED"/>
    <s v="AED"/>
    <n v="1"/>
    <n v="5.6769150000000002"/>
    <s v=""/>
    <s v=""/>
    <s v=""/>
    <s v="Others"/>
    <s v="AED"/>
    <s v="Asia/Kolkata"/>
    <x v="1"/>
    <s v="bohemian jewelry"/>
    <n v="1.21"/>
    <n v="0.63"/>
    <n v="7.65"/>
    <n v="2.31"/>
  </r>
  <r>
    <n v="3187"/>
    <n v="38"/>
    <x v="86"/>
    <n v="128"/>
    <x v="0"/>
    <x v="1723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303"/>
    <x v="277"/>
    <x v="16"/>
    <s v="AED"/>
    <s v="AED"/>
    <n v="1"/>
    <n v="5.6423360000000002"/>
    <s v=""/>
    <s v=""/>
    <s v=""/>
    <s v="Others"/>
    <s v="AED"/>
    <s v="Asia/Kolkata"/>
    <x v="0"/>
    <s v="jewelry sets"/>
    <n v="1.24"/>
    <n v="0.63"/>
    <n v="7.77"/>
    <n v="2.2999999999999998"/>
  </r>
  <r>
    <n v="3187"/>
    <n v="39"/>
    <x v="87"/>
    <n v="4"/>
    <x v="2"/>
    <x v="1723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303"/>
    <x v="509"/>
    <x v="9"/>
    <s v="AED"/>
    <s v="AED"/>
    <n v="1"/>
    <n v="5.6419899999999998"/>
    <s v=""/>
    <s v=""/>
    <s v=""/>
    <s v="Others"/>
    <s v="AED"/>
    <s v="Asia/Kolkata"/>
    <x v="1"/>
    <s v="body piercings"/>
    <n v="1.36"/>
    <n v="0.56000000000000005"/>
    <n v="7.67"/>
    <n v="2.2999999999999998"/>
  </r>
  <r>
    <n v="3187"/>
    <n v="40"/>
    <x v="88"/>
    <n v="16"/>
    <x v="1"/>
    <x v="1723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303"/>
    <x v="316"/>
    <x v="16"/>
    <s v="AED"/>
    <s v="AED"/>
    <n v="1"/>
    <n v="5.6086479999999996"/>
    <s v=""/>
    <s v=""/>
    <s v=""/>
    <s v="Others"/>
    <s v="AED"/>
    <s v="Asia/Kolkata"/>
    <x v="1"/>
    <s v="cuff bracelets"/>
    <n v="1.25"/>
    <n v="0.62"/>
    <n v="7.81"/>
    <n v="2.29"/>
  </r>
  <r>
    <n v="3187"/>
    <n v="41"/>
    <x v="89"/>
    <n v="16"/>
    <x v="1"/>
    <x v="1723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303"/>
    <x v="252"/>
    <x v="8"/>
    <s v="AED"/>
    <s v="AED"/>
    <n v="1"/>
    <n v="5.7280530000000001"/>
    <s v=""/>
    <s v=""/>
    <s v=""/>
    <s v="Others"/>
    <s v="AED"/>
    <s v="Asia/Kolkata"/>
    <x v="1"/>
    <s v="layered bracelets"/>
    <n v="0.69"/>
    <n v="1.1499999999999999"/>
    <n v="7.91"/>
    <n v="2.34"/>
  </r>
  <r>
    <n v="3187"/>
    <n v="42"/>
    <x v="90"/>
    <n v="16"/>
    <x v="1"/>
    <x v="1723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303"/>
    <x v="461"/>
    <x v="7"/>
    <s v="AED"/>
    <s v="AED"/>
    <n v="1"/>
    <n v="5.7113680000000002"/>
    <s v=""/>
    <s v=""/>
    <s v=""/>
    <s v="Others"/>
    <s v="AED"/>
    <s v="Asia/Kolkata"/>
    <x v="1"/>
    <s v="glamorous jewelry"/>
    <n v="1.65"/>
    <n v="0.48"/>
    <n v="7.85"/>
    <n v="2.33"/>
  </r>
  <r>
    <n v="3187"/>
    <n v="43"/>
    <x v="91"/>
    <n v="128"/>
    <x v="0"/>
    <x v="1723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303"/>
    <x v="734"/>
    <x v="18"/>
    <s v="AED"/>
    <s v="AED"/>
    <n v="1"/>
    <n v="5.7026219999999999"/>
    <s v=""/>
    <s v=""/>
    <s v=""/>
    <s v="Others"/>
    <s v="AED"/>
    <s v="Asia/Kolkata"/>
    <x v="1"/>
    <s v="religious jewelry"/>
    <n v="0.81"/>
    <n v="0.95"/>
    <n v="7.71"/>
    <n v="2.33"/>
  </r>
  <r>
    <n v="3187"/>
    <n v="44"/>
    <x v="92"/>
    <n v="128"/>
    <x v="0"/>
    <x v="1723"/>
    <n v="300"/>
    <n v="250"/>
    <s v="#The Ultimate Fashion Statement with X"/>
    <n v="90"/>
    <s v="https://www.abcjewelry.com/women/statement-jewelry/"/>
    <n v="6385"/>
    <x v="31"/>
    <n v="353"/>
    <n v="10000"/>
    <s v="AED"/>
    <n v="8"/>
    <x v="1"/>
    <m/>
    <n v="0"/>
    <x v="303"/>
    <x v="289"/>
    <x v="7"/>
    <s v="AED"/>
    <s v="AED"/>
    <n v="1"/>
    <n v="5.6819290000000002"/>
    <s v=""/>
    <s v=""/>
    <s v=""/>
    <s v="Others"/>
    <s v="AED"/>
    <s v="Asia/Kolkata"/>
    <x v="1"/>
    <s v="statement pins"/>
    <n v="1.67"/>
    <n v="0.47"/>
    <n v="7.9"/>
    <n v="2.3199999999999998"/>
  </r>
  <r>
    <n v="3187"/>
    <n v="45"/>
    <x v="93"/>
    <n v="128"/>
    <x v="0"/>
    <x v="1723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303"/>
    <x v="289"/>
    <x v="17"/>
    <s v="AED"/>
    <s v="AED"/>
    <n v="1"/>
    <n v="5.7250810000000003"/>
    <s v=""/>
    <s v=""/>
    <s v=""/>
    <s v="Others"/>
    <s v="AED"/>
    <s v="Asia/Kolkata"/>
    <x v="0"/>
    <s v="arm cuffs"/>
    <n v="0.42"/>
    <n v="1.91"/>
    <n v="7.96"/>
    <n v="2.33"/>
  </r>
  <r>
    <n v="3187"/>
    <n v="46"/>
    <x v="94"/>
    <n v="128"/>
    <x v="0"/>
    <x v="1723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303"/>
    <x v="692"/>
    <x v="0"/>
    <s v="AED"/>
    <s v="AED"/>
    <n v="1"/>
    <n v="5.7335700000000003"/>
    <s v=""/>
    <s v=""/>
    <s v=""/>
    <s v="Others"/>
    <s v="AED"/>
    <s v="Asia/Kolkata"/>
    <x v="1"/>
    <s v="spring jewelry"/>
    <n v="1.1200000000000001"/>
    <n v="0.72"/>
    <n v="8"/>
    <n v="2.34"/>
  </r>
  <r>
    <n v="3187"/>
    <n v="47"/>
    <x v="95"/>
    <n v="4"/>
    <x v="2"/>
    <x v="172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303"/>
    <x v="277"/>
    <x v="18"/>
    <s v="AED"/>
    <s v="AED"/>
    <n v="1"/>
    <n v="5.719284"/>
    <s v=""/>
    <s v=""/>
    <s v=""/>
    <s v="Others"/>
    <s v="AED"/>
    <s v="Asia/Kolkata"/>
    <x v="1"/>
    <s v="initial jewelry"/>
    <n v="0.83"/>
    <n v="0.95"/>
    <n v="7.88"/>
    <n v="2.33"/>
  </r>
  <r>
    <n v="3187"/>
    <n v="5"/>
    <x v="54"/>
    <n v="16"/>
    <x v="1"/>
    <x v="1724"/>
    <n v="300"/>
    <n v="250"/>
    <s v="#The X Factor - Fashion for the Fearless"/>
    <n v="90"/>
    <s v="https://www.abcjewelry.com/women/trendy-jewelry/"/>
    <n v="6385"/>
    <x v="31"/>
    <n v="353"/>
    <n v="10000"/>
    <s v="AED"/>
    <n v="8"/>
    <x v="1"/>
    <m/>
    <n v="0"/>
    <x v="303"/>
    <x v="96"/>
    <x v="16"/>
    <s v="AED"/>
    <s v="AED"/>
    <n v="1"/>
    <n v="2.3636999999999998E-2"/>
    <s v=""/>
    <s v=""/>
    <s v=""/>
    <s v="Others"/>
    <s v="AED"/>
    <s v="Asia/Kolkata"/>
    <x v="1"/>
    <s v="body piercings"/>
    <n v="1.75"/>
    <n v="0"/>
    <n v="0.05"/>
    <n v="0.01"/>
  </r>
  <r>
    <n v="3187"/>
    <n v="6"/>
    <x v="55"/>
    <n v="4"/>
    <x v="2"/>
    <x v="1724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303"/>
    <x v="161"/>
    <x v="16"/>
    <s v="AED"/>
    <s v="AED"/>
    <n v="1"/>
    <n v="0.40210800000000002"/>
    <s v=""/>
    <s v=""/>
    <s v=""/>
    <s v="Others"/>
    <s v="AED"/>
    <s v="Asia/Kolkata"/>
    <x v="1"/>
    <s v="layered earrings"/>
    <n v="1.73"/>
    <n v="0.04"/>
    <n v="0.77"/>
    <n v="0.16"/>
  </r>
  <r>
    <n v="3187"/>
    <n v="7"/>
    <x v="56"/>
    <n v="4"/>
    <x v="2"/>
    <x v="1724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303"/>
    <x v="367"/>
    <x v="12"/>
    <s v="AED"/>
    <s v="AED"/>
    <n v="1"/>
    <n v="5.9506899999999998"/>
    <s v=""/>
    <s v=""/>
    <s v=""/>
    <s v="Others"/>
    <s v="AED"/>
    <s v="Asia/Kolkata"/>
    <x v="1"/>
    <s v="costume jewelry sets"/>
    <n v="1.83"/>
    <n v="0.46"/>
    <n v="8.3800000000000008"/>
    <n v="2.4300000000000002"/>
  </r>
  <r>
    <n v="3187"/>
    <n v="8"/>
    <x v="57"/>
    <n v="4"/>
    <x v="2"/>
    <x v="1724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303"/>
    <x v="292"/>
    <x v="17"/>
    <s v="AED"/>
    <s v="AED"/>
    <n v="1"/>
    <n v="5.8769989999999996"/>
    <s v=""/>
    <s v=""/>
    <s v=""/>
    <s v="Others"/>
    <s v="AED"/>
    <s v="Asia/Kolkata"/>
    <x v="1"/>
    <s v="casual chic jewelry"/>
    <n v="0.42"/>
    <n v="1.96"/>
    <n v="8.31"/>
    <n v="2.4"/>
  </r>
  <r>
    <n v="3187"/>
    <n v="9"/>
    <x v="58"/>
    <n v="128"/>
    <x v="0"/>
    <x v="172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303"/>
    <x v="283"/>
    <x v="5"/>
    <s v="AED"/>
    <s v="AED"/>
    <n v="1"/>
    <n v="5.9445329999999998"/>
    <s v=""/>
    <s v=""/>
    <s v=""/>
    <s v="Others"/>
    <s v="AED"/>
    <s v="Asia/Kolkata"/>
    <x v="1"/>
    <s v="designer-inspired jewelry"/>
    <n v="1.43"/>
    <n v="0.54"/>
    <n v="7.75"/>
    <n v="2.42"/>
  </r>
  <r>
    <n v="3187"/>
    <n v="10"/>
    <x v="59"/>
    <n v="16"/>
    <x v="1"/>
    <x v="1724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32"/>
    <x v="0"/>
    <m/>
    <n v="0"/>
    <x v="303"/>
    <x v="201"/>
    <x v="5"/>
    <s v="AED"/>
    <s v="AED"/>
    <n v="1"/>
    <n v="5.9311350000000003"/>
    <s v=""/>
    <s v=""/>
    <s v=""/>
    <s v="Others"/>
    <s v="AED"/>
    <s v="Asia/Kolkata"/>
    <x v="0"/>
    <s v="arm cuffs"/>
    <n v="1.48"/>
    <n v="0.54"/>
    <n v="7.98"/>
    <n v="2.42"/>
  </r>
  <r>
    <n v="3187"/>
    <n v="11"/>
    <x v="60"/>
    <n v="4"/>
    <x v="2"/>
    <x v="1724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03"/>
    <x v="252"/>
    <x v="12"/>
    <s v="AED"/>
    <s v="AED"/>
    <n v="1"/>
    <n v="5.9554660000000004"/>
    <s v=""/>
    <s v=""/>
    <s v=""/>
    <s v="Others"/>
    <s v="AED"/>
    <s v="Asia/Kolkata"/>
    <x v="1"/>
    <s v="everyday jewelry"/>
    <n v="1.8"/>
    <n v="0.46"/>
    <n v="8.23"/>
    <n v="2.4300000000000002"/>
  </r>
  <r>
    <n v="3187"/>
    <n v="12"/>
    <x v="61"/>
    <n v="4"/>
    <x v="2"/>
    <x v="1724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303"/>
    <x v="343"/>
    <x v="8"/>
    <s v="AED"/>
    <s v="AED"/>
    <n v="1"/>
    <n v="5.9699080000000002"/>
    <s v=""/>
    <s v=""/>
    <s v=""/>
    <s v="Others"/>
    <s v="AED"/>
    <s v="Asia/Kolkata"/>
    <x v="1"/>
    <s v="vintage-inspired jewelry"/>
    <n v="0.69"/>
    <n v="1.19"/>
    <n v="8.2799999999999994"/>
    <n v="2.4300000000000002"/>
  </r>
  <r>
    <n v="3187"/>
    <n v="13"/>
    <x v="62"/>
    <n v="16"/>
    <x v="1"/>
    <x v="1724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303"/>
    <x v="404"/>
    <x v="12"/>
    <s v="AED"/>
    <s v="AED"/>
    <n v="1"/>
    <n v="5.904903"/>
    <s v=""/>
    <s v=""/>
    <s v=""/>
    <s v="Others"/>
    <s v="AED"/>
    <s v="Asia/Kolkata"/>
    <x v="1"/>
    <s v="pendant necklaces"/>
    <n v="1.84"/>
    <n v="0.45"/>
    <n v="8.36"/>
    <n v="2.41"/>
  </r>
  <r>
    <n v="3187"/>
    <n v="14"/>
    <x v="63"/>
    <n v="4"/>
    <x v="2"/>
    <x v="1724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4"/>
    <x v="4"/>
    <m/>
    <n v="0"/>
    <x v="303"/>
    <x v="129"/>
    <x v="0"/>
    <s v="AED"/>
    <s v="AED"/>
    <n v="1"/>
    <n v="5.9352400000000003"/>
    <s v=""/>
    <s v=""/>
    <s v=""/>
    <s v="Others"/>
    <s v="AED"/>
    <s v="Asia/Kolkata"/>
    <x v="1"/>
    <s v="drop earrings"/>
    <n v="1.1100000000000001"/>
    <n v="0.74"/>
    <n v="8.2200000000000006"/>
    <n v="2.42"/>
  </r>
  <r>
    <n v="3187"/>
    <n v="15"/>
    <x v="64"/>
    <n v="16"/>
    <x v="1"/>
    <x v="1724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303"/>
    <x v="264"/>
    <x v="6"/>
    <s v="AED"/>
    <s v="AED"/>
    <n v="1"/>
    <n v="5.9626859999999997"/>
    <s v=""/>
    <s v=""/>
    <s v=""/>
    <s v="Others"/>
    <s v="AED"/>
    <s v="Asia/Kolkata"/>
    <x v="1"/>
    <s v="statement rings"/>
    <n v="2.35"/>
    <n v="0.33"/>
    <n v="7.78"/>
    <n v="2.4300000000000002"/>
  </r>
  <r>
    <n v="3187"/>
    <n v="16"/>
    <x v="65"/>
    <n v="16"/>
    <x v="1"/>
    <x v="1724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303"/>
    <x v="531"/>
    <x v="10"/>
    <s v="AED"/>
    <s v="AED"/>
    <n v="1"/>
    <n v="5.9363349999999997"/>
    <s v=""/>
    <s v=""/>
    <s v=""/>
    <s v="Others"/>
    <s v="AED"/>
    <s v="Asia/Kolkata"/>
    <x v="1"/>
    <s v="fashionable jewelry"/>
    <n v="0.92"/>
    <n v="0.85"/>
    <n v="7.84"/>
    <n v="2.42"/>
  </r>
  <r>
    <n v="3187"/>
    <n v="17"/>
    <x v="66"/>
    <n v="16"/>
    <x v="1"/>
    <x v="1724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303"/>
    <x v="509"/>
    <x v="7"/>
    <s v="AED"/>
    <s v="AED"/>
    <n v="1"/>
    <n v="5.9998829999999996"/>
    <s v=""/>
    <s v=""/>
    <s v=""/>
    <s v="Others"/>
    <s v="AED"/>
    <s v="Asia/Kolkata"/>
    <x v="0"/>
    <s v="chic jewelry"/>
    <n v="1.63"/>
    <n v="0.5"/>
    <n v="8.15"/>
    <n v="2.4500000000000002"/>
  </r>
  <r>
    <n v="3187"/>
    <n v="18"/>
    <x v="67"/>
    <n v="16"/>
    <x v="1"/>
    <x v="1724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303"/>
    <x v="469"/>
    <x v="18"/>
    <s v="AED"/>
    <s v="AED"/>
    <n v="1"/>
    <n v="5.9741220000000004"/>
    <s v=""/>
    <s v=""/>
    <s v=""/>
    <s v="Others"/>
    <s v="AED"/>
    <s v="Asia/Kolkata"/>
    <x v="1"/>
    <s v="arm cuffs"/>
    <n v="0.8"/>
    <n v="1"/>
    <n v="8"/>
    <n v="2.44"/>
  </r>
  <r>
    <n v="3187"/>
    <n v="19"/>
    <x v="68"/>
    <n v="4"/>
    <x v="2"/>
    <x v="1724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303"/>
    <x v="503"/>
    <x v="9"/>
    <s v="AED"/>
    <s v="AED"/>
    <n v="1"/>
    <n v="5.9498410000000002"/>
    <s v=""/>
    <s v=""/>
    <s v=""/>
    <s v="Others"/>
    <s v="AED"/>
    <s v="Asia/Kolkata"/>
    <x v="1"/>
    <s v="modern jewelry"/>
    <n v="1.35"/>
    <n v="0.59"/>
    <n v="8.02"/>
    <n v="2.4300000000000002"/>
  </r>
  <r>
    <n v="3187"/>
    <n v="20"/>
    <x v="69"/>
    <n v="4"/>
    <x v="2"/>
    <x v="1724"/>
    <n v="300"/>
    <n v="250"/>
    <s v="#Timeless X Style"/>
    <n v="90"/>
    <s v="https://www.abcjewelry.com/collections/affordable-jewelry-for-women"/>
    <n v="6385"/>
    <x v="31"/>
    <n v="353"/>
    <n v="10000"/>
    <s v="AED"/>
    <n v="4"/>
    <x v="4"/>
    <m/>
    <n v="0"/>
    <x v="303"/>
    <x v="58"/>
    <x v="12"/>
    <s v="AED"/>
    <s v="AED"/>
    <n v="1"/>
    <n v="5.9464480000000002"/>
    <s v=""/>
    <s v=""/>
    <s v=""/>
    <s v="Others"/>
    <s v="AED"/>
    <s v="Asia/Kolkata"/>
    <x v="1"/>
    <s v="seashell jewelry"/>
    <n v="1.74"/>
    <n v="0.46"/>
    <n v="7.94"/>
    <n v="2.42"/>
  </r>
  <r>
    <n v="3187"/>
    <n v="21"/>
    <x v="70"/>
    <n v="16"/>
    <x v="1"/>
    <x v="1724"/>
    <n v="300"/>
    <n v="250"/>
    <s v="#Embrace Your Individuality with X"/>
    <n v="90"/>
    <s v="https://www.abcjewelry.com/women/statement-jewelry/"/>
    <n v="6385"/>
    <x v="31"/>
    <n v="353"/>
    <n v="10000"/>
    <s v="AED"/>
    <n v="4"/>
    <x v="4"/>
    <m/>
    <n v="0"/>
    <x v="303"/>
    <x v="653"/>
    <x v="18"/>
    <s v="AED"/>
    <s v="AED"/>
    <n v="1"/>
    <n v="5.9249650000000003"/>
    <s v=""/>
    <s v=""/>
    <s v=""/>
    <s v="Others"/>
    <s v="AED"/>
    <s v="Asia/Kolkata"/>
    <x v="1"/>
    <s v="seasonal jewelry"/>
    <n v="0.79"/>
    <n v="0.99"/>
    <n v="7.8"/>
    <n v="2.42"/>
  </r>
  <r>
    <n v="3187"/>
    <n v="22"/>
    <x v="71"/>
    <n v="16"/>
    <x v="1"/>
    <x v="1724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303"/>
    <x v="27"/>
    <x v="9"/>
    <s v="AED"/>
    <s v="AED"/>
    <n v="1"/>
    <n v="5.953557"/>
    <s v=""/>
    <s v=""/>
    <s v=""/>
    <s v="Others"/>
    <s v="AED"/>
    <s v="Asia/Kolkata"/>
    <x v="1"/>
    <s v="costume jewelry"/>
    <n v="1.27"/>
    <n v="0.6"/>
    <n v="7.58"/>
    <n v="2.4300000000000002"/>
  </r>
  <r>
    <n v="3187"/>
    <n v="23"/>
    <x v="72"/>
    <n v="4"/>
    <x v="2"/>
    <x v="1724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303"/>
    <x v="247"/>
    <x v="15"/>
    <s v="AED"/>
    <s v="AED"/>
    <n v="1"/>
    <n v="5.9166319999999999"/>
    <s v=""/>
    <s v=""/>
    <s v=""/>
    <s v="Others"/>
    <s v="AED"/>
    <s v="Asia/Kolkata"/>
    <x v="1"/>
    <s v="handcrafted jewelry"/>
    <n v="0.53"/>
    <n v="1.48"/>
    <n v="7.77"/>
    <n v="2.41"/>
  </r>
  <r>
    <n v="3187"/>
    <n v="24"/>
    <x v="73"/>
    <n v="4"/>
    <x v="2"/>
    <x v="1724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303"/>
    <x v="653"/>
    <x v="0"/>
    <s v="AED"/>
    <s v="AED"/>
    <n v="1"/>
    <n v="5.9749569999999999"/>
    <s v=""/>
    <s v=""/>
    <s v=""/>
    <s v="Others"/>
    <s v="AED"/>
    <s v="Asia/Kolkata"/>
    <x v="0"/>
    <s v="boho jewelry"/>
    <n v="1.05"/>
    <n v="0.75"/>
    <n v="7.86"/>
    <n v="2.44"/>
  </r>
  <r>
    <n v="3187"/>
    <n v="25"/>
    <x v="74"/>
    <n v="16"/>
    <x v="1"/>
    <x v="1724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8"/>
    <x v="1"/>
    <m/>
    <n v="0"/>
    <x v="303"/>
    <x v="201"/>
    <x v="5"/>
    <s v="AED"/>
    <s v="AED"/>
    <n v="1"/>
    <n v="5.9474640000000001"/>
    <s v=""/>
    <s v=""/>
    <s v=""/>
    <s v="Others"/>
    <s v="AED"/>
    <s v="Asia/Kolkata"/>
    <x v="1"/>
    <s v="unique and trendy jewelry"/>
    <n v="1.48"/>
    <n v="0.54"/>
    <n v="8"/>
    <n v="2.4300000000000002"/>
  </r>
  <r>
    <n v="3187"/>
    <n v="26"/>
    <x v="75"/>
    <n v="4"/>
    <x v="2"/>
    <x v="1724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303"/>
    <x v="734"/>
    <x v="7"/>
    <s v="AED"/>
    <s v="AED"/>
    <n v="1"/>
    <n v="5.9532559999999997"/>
    <s v=""/>
    <s v=""/>
    <s v=""/>
    <s v="Others"/>
    <s v="AED"/>
    <s v="Asia/Kolkata"/>
    <x v="1"/>
    <s v="tribal jewelry"/>
    <n v="1.62"/>
    <n v="0.5"/>
    <n v="8.0399999999999991"/>
    <n v="2.4300000000000002"/>
  </r>
  <r>
    <n v="3187"/>
    <n v="27"/>
    <x v="76"/>
    <n v="16"/>
    <x v="1"/>
    <x v="1724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303"/>
    <x v="469"/>
    <x v="7"/>
    <s v="AED"/>
    <s v="AED"/>
    <n v="1"/>
    <n v="5.9789479999999999"/>
    <s v=""/>
    <s v=""/>
    <s v=""/>
    <s v="Others"/>
    <s v="AED"/>
    <s v="Asia/Kolkata"/>
    <x v="1"/>
    <s v="personalized jewelry"/>
    <n v="1.61"/>
    <n v="0.5"/>
    <n v="8"/>
    <n v="2.44"/>
  </r>
  <r>
    <n v="3187"/>
    <n v="28"/>
    <x v="77"/>
    <n v="16"/>
    <x v="1"/>
    <x v="1724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303"/>
    <x v="461"/>
    <x v="16"/>
    <s v="AED"/>
    <s v="AED"/>
    <n v="1"/>
    <n v="5.940239"/>
    <s v=""/>
    <s v=""/>
    <s v=""/>
    <s v="Others"/>
    <s v="AED"/>
    <s v="Asia/Kolkata"/>
    <x v="1"/>
    <s v="clip-on earrings"/>
    <n v="1.24"/>
    <n v="0.66"/>
    <n v="8.16"/>
    <n v="2.42"/>
  </r>
  <r>
    <n v="3187"/>
    <n v="29"/>
    <x v="78"/>
    <n v="128"/>
    <x v="0"/>
    <x v="1724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303"/>
    <x v="289"/>
    <x v="0"/>
    <s v="AED"/>
    <s v="AED"/>
    <n v="1"/>
    <n v="5.9449519999999998"/>
    <s v=""/>
    <s v=""/>
    <s v=""/>
    <s v="Others"/>
    <s v="AED"/>
    <s v="Asia/Kolkata"/>
    <x v="1"/>
    <s v="colorful jewelry"/>
    <n v="1.1100000000000001"/>
    <n v="0.74"/>
    <n v="8.27"/>
    <n v="2.42"/>
  </r>
  <r>
    <n v="3187"/>
    <n v="30"/>
    <x v="79"/>
    <n v="4"/>
    <x v="2"/>
    <x v="1724"/>
    <n v="300"/>
    <n v="250"/>
    <s v="#Be Bold. Be X"/>
    <n v="90"/>
    <s v="https://www.abcjewelry.com/collections/hoop-earrings-for-women"/>
    <n v="6385"/>
    <x v="31"/>
    <n v="353"/>
    <n v="10000"/>
    <s v="AED"/>
    <n v="64"/>
    <x v="2"/>
    <m/>
    <n v="0"/>
    <x v="303"/>
    <x v="369"/>
    <x v="15"/>
    <s v="AED"/>
    <s v="AED"/>
    <n v="1"/>
    <n v="5.889761"/>
    <s v=""/>
    <s v=""/>
    <s v=""/>
    <s v="Others"/>
    <s v="AED"/>
    <s v="Asia/Kolkata"/>
    <x v="1"/>
    <s v="pearl jewelry"/>
    <n v="0.53"/>
    <n v="1.47"/>
    <n v="7.87"/>
    <n v="2.4"/>
  </r>
  <r>
    <n v="3187"/>
    <n v="31"/>
    <x v="80"/>
    <n v="4"/>
    <x v="2"/>
    <x v="1724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303"/>
    <x v="327"/>
    <x v="9"/>
    <s v="AED"/>
    <s v="AED"/>
    <n v="1"/>
    <n v="5.900067"/>
    <s v=""/>
    <s v=""/>
    <s v=""/>
    <s v="Others"/>
    <s v="AED"/>
    <s v="Asia/Kolkata"/>
    <x v="0"/>
    <s v="pendant necklaces"/>
    <n v="1.35"/>
    <n v="0.59"/>
    <n v="7.96"/>
    <n v="2.41"/>
  </r>
  <r>
    <n v="3187"/>
    <n v="32"/>
    <x v="81"/>
    <n v="4"/>
    <x v="2"/>
    <x v="1724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303"/>
    <x v="509"/>
    <x v="0"/>
    <s v="AED"/>
    <s v="AED"/>
    <n v="1"/>
    <n v="5.985563"/>
    <s v=""/>
    <s v=""/>
    <s v=""/>
    <s v="Others"/>
    <s v="AED"/>
    <s v="Asia/Kolkata"/>
    <x v="1"/>
    <s v="victorian jewelry"/>
    <n v="1.0900000000000001"/>
    <n v="0.75"/>
    <n v="8.1300000000000008"/>
    <n v="2.44"/>
  </r>
  <r>
    <n v="3187"/>
    <n v="33"/>
    <x v="82"/>
    <n v="128"/>
    <x v="0"/>
    <x v="1724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303"/>
    <x v="174"/>
    <x v="9"/>
    <s v="AED"/>
    <s v="AED"/>
    <n v="1"/>
    <n v="5.8964239999999997"/>
    <s v=""/>
    <s v=""/>
    <s v=""/>
    <s v="Others"/>
    <s v="AED"/>
    <s v="Asia/Kolkata"/>
    <x v="1"/>
    <s v="whimsical jewelry"/>
    <n v="1.34"/>
    <n v="0.59"/>
    <n v="7.91"/>
    <n v="2.4"/>
  </r>
  <r>
    <n v="3187"/>
    <n v="34"/>
    <x v="115"/>
    <n v="16"/>
    <x v="1"/>
    <x v="1724"/>
    <n v="300"/>
    <n v="250"/>
    <s v="#Timeless X Style"/>
    <n v="90"/>
    <s v="https://www.abcjewelry.com/collections/trendy-jewelry-for-women"/>
    <n v="6385"/>
    <x v="31"/>
    <n v="353"/>
    <n v="10000"/>
    <s v="AED"/>
    <n v="8"/>
    <x v="1"/>
    <m/>
    <n v="0"/>
    <x v="303"/>
    <x v="368"/>
    <x v="9"/>
    <s v="AED"/>
    <s v="AED"/>
    <n v="1"/>
    <n v="5.9282370000000002"/>
    <s v=""/>
    <s v=""/>
    <s v=""/>
    <s v="Others"/>
    <s v="AED"/>
    <s v="Asia/Kolkata"/>
    <x v="1"/>
    <s v="pendant necklaces"/>
    <n v="1.34"/>
    <n v="0.59"/>
    <n v="7.95"/>
    <n v="2.42"/>
  </r>
  <r>
    <n v="3187"/>
    <n v="35"/>
    <x v="83"/>
    <n v="4"/>
    <x v="2"/>
    <x v="1724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03"/>
    <x v="39"/>
    <x v="17"/>
    <s v="AED"/>
    <s v="AED"/>
    <n v="1"/>
    <n v="6.0151890000000003"/>
    <s v=""/>
    <s v=""/>
    <s v=""/>
    <s v="Others"/>
    <s v="AED"/>
    <s v="Asia/Kolkata"/>
    <x v="1"/>
    <s v="layered necklaces"/>
    <n v="0.4"/>
    <n v="2.0099999999999998"/>
    <n v="7.98"/>
    <n v="2.4500000000000002"/>
  </r>
  <r>
    <n v="3187"/>
    <n v="36"/>
    <x v="84"/>
    <n v="16"/>
    <x v="1"/>
    <x v="1724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303"/>
    <x v="230"/>
    <x v="8"/>
    <s v="AED"/>
    <s v="AED"/>
    <n v="1"/>
    <n v="6.0041479999999998"/>
    <s v=""/>
    <s v=""/>
    <s v=""/>
    <s v="Others"/>
    <s v="AED"/>
    <s v="Asia/Kolkata"/>
    <x v="1"/>
    <s v="colorful jewelry"/>
    <n v="0.66"/>
    <n v="1.2"/>
    <n v="7.92"/>
    <n v="2.4500000000000002"/>
  </r>
  <r>
    <n v="3187"/>
    <n v="37"/>
    <x v="85"/>
    <n v="16"/>
    <x v="1"/>
    <x v="1724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303"/>
    <x v="476"/>
    <x v="0"/>
    <s v="AED"/>
    <s v="AED"/>
    <n v="1"/>
    <n v="5.9959680000000004"/>
    <s v=""/>
    <s v=""/>
    <s v=""/>
    <s v="Others"/>
    <s v="AED"/>
    <s v="Asia/Kolkata"/>
    <x v="1"/>
    <s v="cocktail rings"/>
    <n v="1.05"/>
    <n v="0.75"/>
    <n v="7.87"/>
    <n v="2.4500000000000002"/>
  </r>
  <r>
    <n v="3187"/>
    <n v="38"/>
    <x v="86"/>
    <n v="16"/>
    <x v="1"/>
    <x v="1724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4"/>
    <x v="4"/>
    <m/>
    <n v="0"/>
    <x v="303"/>
    <x v="734"/>
    <x v="9"/>
    <s v="AED"/>
    <s v="AED"/>
    <n v="1"/>
    <n v="5.991924"/>
    <s v=""/>
    <s v=""/>
    <s v=""/>
    <s v="Others"/>
    <s v="AED"/>
    <s v="Asia/Kolkata"/>
    <x v="0"/>
    <s v="body chains"/>
    <n v="1.35"/>
    <n v="0.6"/>
    <n v="8.1"/>
    <n v="2.44"/>
  </r>
  <r>
    <n v="3187"/>
    <n v="39"/>
    <x v="87"/>
    <n v="4"/>
    <x v="2"/>
    <x v="1724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8"/>
    <x v="1"/>
    <m/>
    <n v="0"/>
    <x v="303"/>
    <x v="287"/>
    <x v="18"/>
    <s v="AED"/>
    <s v="AED"/>
    <n v="1"/>
    <n v="6.006742"/>
    <s v=""/>
    <s v=""/>
    <s v=""/>
    <s v="Others"/>
    <s v="AED"/>
    <s v="Asia/Kolkata"/>
    <x v="1"/>
    <s v="summer jewelry"/>
    <n v="0.79"/>
    <n v="1"/>
    <n v="7.95"/>
    <n v="2.4500000000000002"/>
  </r>
  <r>
    <n v="3187"/>
    <n v="40"/>
    <x v="88"/>
    <n v="4"/>
    <x v="2"/>
    <x v="1724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303"/>
    <x v="150"/>
    <x v="11"/>
    <s v="AED"/>
    <s v="AED"/>
    <n v="1"/>
    <n v="6.0176660000000002"/>
    <s v=""/>
    <s v=""/>
    <s v=""/>
    <s v="Others"/>
    <s v="AED"/>
    <s v="Asia/Kolkata"/>
    <x v="1"/>
    <s v="layered jewelry"/>
    <n v="1.83"/>
    <n v="0.43"/>
    <n v="7.89"/>
    <n v="2.4500000000000002"/>
  </r>
  <r>
    <n v="3187"/>
    <n v="41"/>
    <x v="89"/>
    <n v="128"/>
    <x v="0"/>
    <x v="1724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303"/>
    <x v="58"/>
    <x v="0"/>
    <s v="AED"/>
    <s v="AED"/>
    <n v="1"/>
    <n v="6.01126"/>
    <s v=""/>
    <s v=""/>
    <s v=""/>
    <s v="Others"/>
    <s v="AED"/>
    <s v="Asia/Kolkata"/>
    <x v="1"/>
    <s v="layered jewelry"/>
    <n v="1.07"/>
    <n v="0.75"/>
    <n v="8.0299999999999994"/>
    <n v="2.4500000000000002"/>
  </r>
  <r>
    <n v="3187"/>
    <n v="42"/>
    <x v="90"/>
    <n v="128"/>
    <x v="0"/>
    <x v="1724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303"/>
    <x v="276"/>
    <x v="17"/>
    <s v="AED"/>
    <s v="AED"/>
    <n v="1"/>
    <n v="6.0232840000000003"/>
    <s v=""/>
    <s v=""/>
    <s v=""/>
    <s v="Others"/>
    <s v="AED"/>
    <s v="Asia/Kolkata"/>
    <x v="1"/>
    <s v="affordable trendy jewelry"/>
    <n v="0.4"/>
    <n v="2.0099999999999998"/>
    <n v="8.01"/>
    <n v="2.46"/>
  </r>
  <r>
    <n v="3187"/>
    <n v="43"/>
    <x v="91"/>
    <n v="4"/>
    <x v="2"/>
    <x v="1724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303"/>
    <x v="230"/>
    <x v="0"/>
    <s v="AED"/>
    <s v="AED"/>
    <n v="1"/>
    <n v="6.0423400000000003"/>
    <s v=""/>
    <s v=""/>
    <s v=""/>
    <s v="Others"/>
    <s v="AED"/>
    <s v="Asia/Kolkata"/>
    <x v="1"/>
    <s v="crystal jewelry"/>
    <n v="1.06"/>
    <n v="0.76"/>
    <n v="7.97"/>
    <n v="2.46"/>
  </r>
  <r>
    <n v="3187"/>
    <n v="44"/>
    <x v="92"/>
    <n v="128"/>
    <x v="0"/>
    <x v="1724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303"/>
    <x v="201"/>
    <x v="7"/>
    <s v="AED"/>
    <s v="AED"/>
    <n v="1"/>
    <n v="6.0537510000000001"/>
    <s v=""/>
    <s v=""/>
    <s v=""/>
    <s v="Others"/>
    <s v="AED"/>
    <s v="Asia/Kolkata"/>
    <x v="1"/>
    <s v="personalized jewelry"/>
    <n v="1.62"/>
    <n v="0.5"/>
    <n v="8.15"/>
    <n v="2.4700000000000002"/>
  </r>
  <r>
    <n v="3187"/>
    <n v="45"/>
    <x v="93"/>
    <n v="128"/>
    <x v="0"/>
    <x v="1724"/>
    <n v="300"/>
    <n v="250"/>
    <s v="#The Power of X"/>
    <n v="90"/>
    <s v="https://www.abcjewelry.com/collections/statement-jewelry-for-women"/>
    <n v="6385"/>
    <x v="31"/>
    <n v="353"/>
    <n v="10000"/>
    <s v="AED"/>
    <n v="4"/>
    <x v="4"/>
    <m/>
    <n v="0"/>
    <x v="303"/>
    <x v="175"/>
    <x v="8"/>
    <s v="AED"/>
    <s v="AED"/>
    <n v="1"/>
    <n v="6.0565559999999996"/>
    <s v=""/>
    <s v=""/>
    <s v=""/>
    <s v="Others"/>
    <s v="AED"/>
    <s v="Asia/Kolkata"/>
    <x v="0"/>
    <s v="rhinestone jewelry"/>
    <n v="0.68"/>
    <n v="1.21"/>
    <n v="8.27"/>
    <n v="2.4700000000000002"/>
  </r>
  <r>
    <n v="3187"/>
    <n v="46"/>
    <x v="94"/>
    <n v="16"/>
    <x v="1"/>
    <x v="1724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303"/>
    <x v="67"/>
    <x v="5"/>
    <s v="AED"/>
    <s v="AED"/>
    <n v="1"/>
    <n v="6.0621710000000002"/>
    <s v=""/>
    <s v=""/>
    <s v=""/>
    <s v="Others"/>
    <s v="AED"/>
    <s v="Asia/Kolkata"/>
    <x v="1"/>
    <s v="whimsical jewelry"/>
    <n v="1.49"/>
    <n v="0.55000000000000004"/>
    <n v="8.1999999999999993"/>
    <n v="2.4700000000000002"/>
  </r>
  <r>
    <n v="3187"/>
    <n v="47"/>
    <x v="95"/>
    <n v="16"/>
    <x v="1"/>
    <x v="1724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303"/>
    <x v="391"/>
    <x v="12"/>
    <s v="AED"/>
    <s v="AED"/>
    <n v="1"/>
    <n v="6.1026350000000003"/>
    <s v=""/>
    <s v=""/>
    <s v=""/>
    <s v="Others"/>
    <s v="AED"/>
    <s v="Asia/Kolkata"/>
    <x v="1"/>
    <s v="statement pins"/>
    <n v="1.77"/>
    <n v="0.47"/>
    <n v="8.3000000000000007"/>
    <n v="2.4900000000000002"/>
  </r>
  <r>
    <n v="3187"/>
    <n v="5"/>
    <x v="54"/>
    <n v="128"/>
    <x v="0"/>
    <x v="172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78"/>
    <x v="548"/>
    <x v="0"/>
    <s v="AED"/>
    <s v="AED"/>
    <n v="1"/>
    <n v="18.854237000000001"/>
    <s v=""/>
    <s v=""/>
    <s v=""/>
    <s v="Inmarket"/>
    <s v="AED"/>
    <s v="Asia/Kolkata"/>
    <x v="1"/>
    <s v="edwardian jewelry"/>
    <n v="0.66"/>
    <n v="2.36"/>
    <n v="15.56"/>
    <n v="1.92"/>
  </r>
  <r>
    <n v="3187"/>
    <n v="6"/>
    <x v="55"/>
    <n v="128"/>
    <x v="0"/>
    <x v="1725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78"/>
    <x v="875"/>
    <x v="7"/>
    <s v="AED"/>
    <s v="AED"/>
    <n v="1"/>
    <n v="18.820782999999999"/>
    <s v=""/>
    <s v=""/>
    <s v=""/>
    <s v="Inmarket"/>
    <s v="AED"/>
    <s v="Asia/Kolkata"/>
    <x v="1"/>
    <s v="nature-inspired jewelry"/>
    <n v="1.02"/>
    <n v="1.57"/>
    <n v="15.98"/>
    <n v="1.92"/>
  </r>
  <r>
    <n v="3187"/>
    <n v="7"/>
    <x v="56"/>
    <n v="4"/>
    <x v="2"/>
    <x v="1725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78"/>
    <x v="146"/>
    <x v="10"/>
    <s v="AED"/>
    <s v="AED"/>
    <n v="1"/>
    <n v="22.90587"/>
    <s v=""/>
    <s v=""/>
    <s v=""/>
    <s v="Inmarket"/>
    <s v="AED"/>
    <s v="Asia/Kolkata"/>
    <x v="1"/>
    <s v="trendy jewelry"/>
    <n v="0.52"/>
    <n v="3.27"/>
    <n v="17.149999999999999"/>
    <n v="2.34"/>
  </r>
  <r>
    <n v="3187"/>
    <n v="8"/>
    <x v="57"/>
    <n v="4"/>
    <x v="2"/>
    <x v="1725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478"/>
    <x v="1149"/>
    <x v="11"/>
    <s v="AED"/>
    <s v="AED"/>
    <n v="1"/>
    <n v="22.877967999999999"/>
    <s v=""/>
    <s v=""/>
    <s v=""/>
    <s v="Inmarket"/>
    <s v="AED"/>
    <s v="Asia/Kolkata"/>
    <x v="1"/>
    <s v="choker necklaces"/>
    <n v="1.04"/>
    <n v="1.63"/>
    <n v="17.02"/>
    <n v="2.33"/>
  </r>
  <r>
    <n v="3187"/>
    <n v="9"/>
    <x v="58"/>
    <n v="128"/>
    <x v="0"/>
    <x v="1725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478"/>
    <x v="3374"/>
    <x v="16"/>
    <s v="AED"/>
    <s v="AED"/>
    <n v="1"/>
    <n v="22.883500000000002"/>
    <s v=""/>
    <s v=""/>
    <s v=""/>
    <s v="Inmarket"/>
    <s v="AED"/>
    <s v="Asia/Kolkata"/>
    <x v="1"/>
    <s v="minimalistic jewelry"/>
    <n v="0.63"/>
    <n v="2.54"/>
    <n v="16.04"/>
    <n v="2.33"/>
  </r>
  <r>
    <n v="3187"/>
    <n v="10"/>
    <x v="59"/>
    <n v="16"/>
    <x v="1"/>
    <x v="1725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78"/>
    <x v="5405"/>
    <x v="0"/>
    <s v="AED"/>
    <s v="AED"/>
    <n v="1"/>
    <n v="22.824546999999999"/>
    <s v=""/>
    <s v=""/>
    <s v=""/>
    <s v="Inmarket"/>
    <s v="AED"/>
    <s v="Asia/Kolkata"/>
    <x v="0"/>
    <s v="affordable statement jewelry"/>
    <n v="0.55000000000000004"/>
    <n v="2.85"/>
    <n v="15.83"/>
    <n v="2.33"/>
  </r>
  <r>
    <n v="3187"/>
    <n v="11"/>
    <x v="60"/>
    <n v="4"/>
    <x v="2"/>
    <x v="1725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78"/>
    <x v="2152"/>
    <x v="7"/>
    <s v="AED"/>
    <s v="AED"/>
    <n v="1"/>
    <n v="22.932506"/>
    <s v=""/>
    <s v=""/>
    <s v=""/>
    <s v="Inmarket"/>
    <s v="AED"/>
    <s v="Asia/Kolkata"/>
    <x v="1"/>
    <s v="clip-on earrings"/>
    <n v="0.82"/>
    <n v="1.91"/>
    <n v="15.73"/>
    <n v="2.34"/>
  </r>
  <r>
    <n v="3187"/>
    <n v="12"/>
    <x v="61"/>
    <n v="16"/>
    <x v="1"/>
    <x v="172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78"/>
    <x v="5137"/>
    <x v="5"/>
    <s v="AED"/>
    <s v="AED"/>
    <n v="1"/>
    <n v="22.906077"/>
    <s v=""/>
    <s v=""/>
    <s v=""/>
    <s v="Inmarket"/>
    <s v="AED"/>
    <s v="Asia/Kolkata"/>
    <x v="1"/>
    <s v="designer-inspired jewelry"/>
    <n v="0.77"/>
    <n v="2.08"/>
    <n v="15.98"/>
    <n v="2.34"/>
  </r>
  <r>
    <n v="3187"/>
    <n v="13"/>
    <x v="62"/>
    <n v="16"/>
    <x v="1"/>
    <x v="172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78"/>
    <x v="729"/>
    <x v="9"/>
    <s v="AED"/>
    <s v="AED"/>
    <n v="1"/>
    <n v="22.885386"/>
    <s v=""/>
    <s v=""/>
    <s v=""/>
    <s v="Inmarket"/>
    <s v="AED"/>
    <s v="Asia/Kolkata"/>
    <x v="1"/>
    <s v="cuff bracelets"/>
    <n v="0.72"/>
    <n v="2.29"/>
    <n v="16.559999999999999"/>
    <n v="2.33"/>
  </r>
  <r>
    <n v="3187"/>
    <n v="14"/>
    <x v="63"/>
    <n v="4"/>
    <x v="2"/>
    <x v="1725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78"/>
    <x v="398"/>
    <x v="0"/>
    <s v="AED"/>
    <s v="AED"/>
    <n v="1"/>
    <n v="22.923635999999998"/>
    <s v=""/>
    <s v=""/>
    <s v=""/>
    <s v="Inmarket"/>
    <s v="AED"/>
    <s v="Asia/Kolkata"/>
    <x v="1"/>
    <s v="birthstone jewelry"/>
    <n v="0.56999999999999995"/>
    <n v="2.87"/>
    <n v="16.32"/>
    <n v="2.34"/>
  </r>
  <r>
    <n v="3187"/>
    <n v="15"/>
    <x v="64"/>
    <n v="4"/>
    <x v="2"/>
    <x v="1725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78"/>
    <x v="5137"/>
    <x v="11"/>
    <s v="AED"/>
    <s v="AED"/>
    <n v="1"/>
    <n v="22.962391"/>
    <s v=""/>
    <s v=""/>
    <s v=""/>
    <s v="Inmarket"/>
    <s v="AED"/>
    <s v="Asia/Kolkata"/>
    <x v="1"/>
    <s v="affordable jewelry"/>
    <n v="0.98"/>
    <n v="1.64"/>
    <n v="16.02"/>
    <n v="2.34"/>
  </r>
  <r>
    <n v="3187"/>
    <n v="16"/>
    <x v="65"/>
    <n v="128"/>
    <x v="0"/>
    <x v="1725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78"/>
    <x v="1151"/>
    <x v="13"/>
    <s v="AED"/>
    <s v="AED"/>
    <n v="1"/>
    <n v="22.983900999999999"/>
    <s v=""/>
    <s v=""/>
    <s v=""/>
    <s v="Inmarket"/>
    <s v="AED"/>
    <s v="Asia/Kolkata"/>
    <x v="1"/>
    <s v="dazzling jewelry"/>
    <n v="1.1399999999999999"/>
    <n v="1.44"/>
    <n v="16.440000000000001"/>
    <n v="2.34"/>
  </r>
  <r>
    <n v="3187"/>
    <n v="17"/>
    <x v="66"/>
    <n v="128"/>
    <x v="0"/>
    <x v="1725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478"/>
    <x v="295"/>
    <x v="12"/>
    <s v="AED"/>
    <s v="AED"/>
    <n v="1"/>
    <n v="23.047917999999999"/>
    <s v=""/>
    <s v=""/>
    <s v=""/>
    <s v="Inmarket"/>
    <s v="AED"/>
    <s v="Asia/Kolkata"/>
    <x v="0"/>
    <s v="chunky jewelry"/>
    <n v="0.92"/>
    <n v="1.77"/>
    <n v="16.37"/>
    <n v="2.35"/>
  </r>
  <r>
    <n v="3187"/>
    <n v="18"/>
    <x v="67"/>
    <n v="4"/>
    <x v="2"/>
    <x v="172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78"/>
    <x v="1187"/>
    <x v="14"/>
    <s v="AED"/>
    <s v="AED"/>
    <n v="1"/>
    <n v="22.896118999999999"/>
    <s v=""/>
    <s v=""/>
    <s v=""/>
    <s v="Inmarket"/>
    <s v="AED"/>
    <s v="Asia/Kolkata"/>
    <x v="1"/>
    <s v="dangle earrings"/>
    <n v="1.01"/>
    <n v="1.53"/>
    <n v="15.48"/>
    <n v="2.33"/>
  </r>
  <r>
    <n v="3187"/>
    <n v="19"/>
    <x v="68"/>
    <n v="4"/>
    <x v="2"/>
    <x v="1725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78"/>
    <x v="708"/>
    <x v="11"/>
    <s v="AED"/>
    <s v="AED"/>
    <n v="1"/>
    <n v="22.841546000000001"/>
    <s v=""/>
    <s v=""/>
    <s v=""/>
    <s v="Inmarket"/>
    <s v="AED"/>
    <s v="Asia/Kolkata"/>
    <x v="1"/>
    <s v="holiday jewelry"/>
    <n v="0.96"/>
    <n v="1.63"/>
    <n v="15.62"/>
    <n v="2.33"/>
  </r>
  <r>
    <n v="3187"/>
    <n v="20"/>
    <x v="69"/>
    <n v="4"/>
    <x v="2"/>
    <x v="172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78"/>
    <x v="1145"/>
    <x v="13"/>
    <s v="AED"/>
    <s v="AED"/>
    <n v="1"/>
    <n v="22.835702999999999"/>
    <s v=""/>
    <s v=""/>
    <s v=""/>
    <s v="Inmarket"/>
    <s v="AED"/>
    <s v="Asia/Kolkata"/>
    <x v="1"/>
    <s v="huggie earrings"/>
    <n v="1.08"/>
    <n v="1.43"/>
    <n v="15.37"/>
    <n v="2.33"/>
  </r>
  <r>
    <n v="3187"/>
    <n v="21"/>
    <x v="70"/>
    <n v="128"/>
    <x v="0"/>
    <x v="172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478"/>
    <x v="5344"/>
    <x v="0"/>
    <s v="AED"/>
    <s v="AED"/>
    <n v="1"/>
    <n v="22.885956"/>
    <s v=""/>
    <s v=""/>
    <s v=""/>
    <s v="Inmarket"/>
    <s v="AED"/>
    <s v="Asia/Kolkata"/>
    <x v="1"/>
    <s v="mixed metal jewelry"/>
    <n v="0.54"/>
    <n v="2.86"/>
    <n v="15.36"/>
    <n v="2.33"/>
  </r>
  <r>
    <n v="3187"/>
    <n v="22"/>
    <x v="71"/>
    <n v="16"/>
    <x v="1"/>
    <x v="1725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478"/>
    <x v="5297"/>
    <x v="14"/>
    <s v="AED"/>
    <s v="AED"/>
    <n v="1"/>
    <n v="22.850539000000001"/>
    <s v=""/>
    <s v=""/>
    <s v=""/>
    <s v="Inmarket"/>
    <s v="AED"/>
    <s v="Asia/Kolkata"/>
    <x v="1"/>
    <s v="festival jewelry"/>
    <n v="0.97"/>
    <n v="1.52"/>
    <n v="14.83"/>
    <n v="2.33"/>
  </r>
  <r>
    <n v="3187"/>
    <n v="23"/>
    <x v="72"/>
    <n v="128"/>
    <x v="0"/>
    <x v="172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78"/>
    <x v="2152"/>
    <x v="18"/>
    <s v="AED"/>
    <s v="AED"/>
    <n v="1"/>
    <n v="22.819033999999998"/>
    <s v=""/>
    <s v=""/>
    <s v=""/>
    <s v="Inmarket"/>
    <s v="AED"/>
    <s v="Asia/Kolkata"/>
    <x v="1"/>
    <s v="charm bracelets"/>
    <n v="0.41"/>
    <n v="3.8"/>
    <n v="15.65"/>
    <n v="2.33"/>
  </r>
  <r>
    <n v="3187"/>
    <n v="24"/>
    <x v="73"/>
    <n v="16"/>
    <x v="1"/>
    <x v="1725"/>
    <n v="300"/>
    <n v="250"/>
    <s v="#Embrace Your Individuality with X"/>
    <n v="90"/>
    <s v="https://www.abcjewelry.com/collections/beaded-jewelry-for-women"/>
    <n v="6385"/>
    <x v="31"/>
    <n v="353"/>
    <n v="10000"/>
    <s v="AED"/>
    <n v="64"/>
    <x v="2"/>
    <m/>
    <n v="0"/>
    <x v="478"/>
    <x v="1514"/>
    <x v="11"/>
    <s v="AED"/>
    <s v="AED"/>
    <n v="1"/>
    <n v="22.873169000000001"/>
    <s v=""/>
    <s v=""/>
    <s v=""/>
    <s v="Inmarket"/>
    <s v="AED"/>
    <s v="Asia/Kolkata"/>
    <x v="0"/>
    <s v="chic and affordable jewelry"/>
    <n v="0.95"/>
    <n v="1.63"/>
    <n v="15.58"/>
    <n v="2.33"/>
  </r>
  <r>
    <n v="3187"/>
    <n v="25"/>
    <x v="74"/>
    <n v="128"/>
    <x v="0"/>
    <x v="1725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78"/>
    <x v="564"/>
    <x v="10"/>
    <s v="AED"/>
    <s v="AED"/>
    <n v="1"/>
    <n v="22.936845999999999"/>
    <s v=""/>
    <s v=""/>
    <s v=""/>
    <s v="Inmarket"/>
    <s v="AED"/>
    <s v="Asia/Kolkata"/>
    <x v="1"/>
    <s v="zodiac jewelry"/>
    <n v="0.49"/>
    <n v="3.28"/>
    <n v="15.95"/>
    <n v="2.34"/>
  </r>
  <r>
    <n v="3187"/>
    <n v="26"/>
    <x v="75"/>
    <n v="4"/>
    <x v="2"/>
    <x v="1725"/>
    <n v="300"/>
    <n v="250"/>
    <s v="#The Power of X"/>
    <n v="90"/>
    <s v="https://www.abcjewelry.com/women/handmade-jewelry/"/>
    <n v="6385"/>
    <x v="31"/>
    <n v="353"/>
    <n v="10000"/>
    <s v="AED"/>
    <n v="8"/>
    <x v="1"/>
    <m/>
    <n v="0"/>
    <x v="478"/>
    <x v="677"/>
    <x v="9"/>
    <s v="AED"/>
    <s v="AED"/>
    <n v="1"/>
    <n v="22.827836000000001"/>
    <s v=""/>
    <s v=""/>
    <s v=""/>
    <s v="Inmarket"/>
    <s v="AED"/>
    <s v="Asia/Kolkata"/>
    <x v="1"/>
    <s v="summer jewelry"/>
    <n v="0.71"/>
    <n v="2.2799999999999998"/>
    <n v="16.239999999999998"/>
    <n v="2.33"/>
  </r>
  <r>
    <n v="3187"/>
    <n v="27"/>
    <x v="76"/>
    <n v="128"/>
    <x v="0"/>
    <x v="1725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78"/>
    <x v="1124"/>
    <x v="11"/>
    <s v="AED"/>
    <s v="AED"/>
    <n v="1"/>
    <n v="22.931826999999998"/>
    <s v=""/>
    <s v=""/>
    <s v=""/>
    <s v="Inmarket"/>
    <s v="AED"/>
    <s v="Asia/Kolkata"/>
    <x v="1"/>
    <s v="affordable statement jewelry"/>
    <n v="1"/>
    <n v="1.64"/>
    <n v="16.43"/>
    <n v="2.34"/>
  </r>
  <r>
    <n v="3187"/>
    <n v="28"/>
    <x v="77"/>
    <n v="16"/>
    <x v="1"/>
    <x v="1725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78"/>
    <x v="1426"/>
    <x v="12"/>
    <s v="AED"/>
    <s v="AED"/>
    <n v="1"/>
    <n v="22.938010999999999"/>
    <s v=""/>
    <s v=""/>
    <s v=""/>
    <s v="Inmarket"/>
    <s v="AED"/>
    <s v="Asia/Kolkata"/>
    <x v="1"/>
    <s v="beach jewelry"/>
    <n v="0.9"/>
    <n v="1.76"/>
    <n v="15.9"/>
    <n v="2.34"/>
  </r>
  <r>
    <n v="3187"/>
    <n v="29"/>
    <x v="78"/>
    <n v="4"/>
    <x v="2"/>
    <x v="1725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78"/>
    <x v="677"/>
    <x v="12"/>
    <s v="AED"/>
    <s v="AED"/>
    <n v="1"/>
    <n v="22.907349"/>
    <s v=""/>
    <s v=""/>
    <s v=""/>
    <s v="Inmarket"/>
    <s v="AED"/>
    <s v="Asia/Kolkata"/>
    <x v="1"/>
    <s v="designer-inspired jewelry"/>
    <n v="0.92"/>
    <n v="1.76"/>
    <n v="16.29"/>
    <n v="2.34"/>
  </r>
  <r>
    <n v="3187"/>
    <n v="30"/>
    <x v="79"/>
    <n v="4"/>
    <x v="2"/>
    <x v="1725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78"/>
    <x v="5360"/>
    <x v="5"/>
    <s v="AED"/>
    <s v="AED"/>
    <n v="1"/>
    <n v="22.898302000000001"/>
    <s v=""/>
    <s v=""/>
    <s v=""/>
    <s v="Inmarket"/>
    <s v="AED"/>
    <s v="Asia/Kolkata"/>
    <x v="1"/>
    <s v="dangle earrings"/>
    <n v="0.76"/>
    <n v="2.08"/>
    <n v="15.91"/>
    <n v="2.33"/>
  </r>
  <r>
    <n v="3187"/>
    <n v="31"/>
    <x v="80"/>
    <n v="4"/>
    <x v="2"/>
    <x v="1725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78"/>
    <x v="1514"/>
    <x v="23"/>
    <s v="AED"/>
    <s v="AED"/>
    <n v="1"/>
    <n v="22.986761000000001"/>
    <s v=""/>
    <s v=""/>
    <s v=""/>
    <s v="Inmarket"/>
    <s v="AED"/>
    <s v="Asia/Kolkata"/>
    <x v="0"/>
    <s v="baroque jewelry"/>
    <n v="1.1599999999999999"/>
    <n v="1.35"/>
    <n v="15.66"/>
    <n v="2.34"/>
  </r>
  <r>
    <n v="3187"/>
    <n v="32"/>
    <x v="81"/>
    <n v="4"/>
    <x v="2"/>
    <x v="1725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78"/>
    <x v="5342"/>
    <x v="16"/>
    <s v="AED"/>
    <s v="AED"/>
    <n v="1"/>
    <n v="22.988659999999999"/>
    <s v=""/>
    <s v=""/>
    <s v=""/>
    <s v="Inmarket"/>
    <s v="AED"/>
    <s v="Asia/Kolkata"/>
    <x v="1"/>
    <s v="dangle earrings"/>
    <n v="0.61"/>
    <n v="2.5499999999999998"/>
    <n v="15.48"/>
    <n v="2.34"/>
  </r>
  <r>
    <n v="3187"/>
    <n v="33"/>
    <x v="82"/>
    <n v="16"/>
    <x v="1"/>
    <x v="1725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78"/>
    <x v="3385"/>
    <x v="7"/>
    <s v="AED"/>
    <s v="AED"/>
    <n v="1"/>
    <n v="22.993703"/>
    <s v=""/>
    <s v=""/>
    <s v=""/>
    <s v="Inmarket"/>
    <s v="AED"/>
    <s v="Asia/Kolkata"/>
    <x v="1"/>
    <s v="multi-strand necklaces"/>
    <n v="0.81"/>
    <n v="1.92"/>
    <n v="15.54"/>
    <n v="2.34"/>
  </r>
  <r>
    <n v="3187"/>
    <n v="34"/>
    <x v="115"/>
    <n v="16"/>
    <x v="1"/>
    <x v="1725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78"/>
    <x v="3250"/>
    <x v="9"/>
    <s v="AED"/>
    <s v="AED"/>
    <n v="1"/>
    <n v="23.055496000000002"/>
    <s v=""/>
    <s v=""/>
    <s v=""/>
    <s v="Inmarket"/>
    <s v="AED"/>
    <s v="Asia/Kolkata"/>
    <x v="1"/>
    <s v="statement necklaces"/>
    <n v="0.66"/>
    <n v="2.31"/>
    <n v="15.25"/>
    <n v="2.35"/>
  </r>
  <r>
    <n v="3187"/>
    <n v="35"/>
    <x v="83"/>
    <n v="16"/>
    <x v="1"/>
    <x v="1725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78"/>
    <x v="1524"/>
    <x v="11"/>
    <s v="AED"/>
    <s v="AED"/>
    <n v="1"/>
    <n v="22.994686000000002"/>
    <s v=""/>
    <s v=""/>
    <s v=""/>
    <s v="Inmarket"/>
    <s v="AED"/>
    <s v="Asia/Kolkata"/>
    <x v="1"/>
    <s v="arm cuffs"/>
    <n v="0.93"/>
    <n v="1.64"/>
    <n v="15.3"/>
    <n v="2.34"/>
  </r>
  <r>
    <n v="3187"/>
    <n v="36"/>
    <x v="84"/>
    <n v="4"/>
    <x v="2"/>
    <x v="172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32"/>
    <x v="0"/>
    <m/>
    <n v="0"/>
    <x v="478"/>
    <x v="5344"/>
    <x v="10"/>
    <s v="AED"/>
    <s v="AED"/>
    <n v="1"/>
    <n v="23.070118000000001"/>
    <s v=""/>
    <s v=""/>
    <s v=""/>
    <s v="Inmarket"/>
    <s v="AED"/>
    <s v="Asia/Kolkata"/>
    <x v="1"/>
    <s v="minimalist jewelry"/>
    <n v="0.47"/>
    <n v="3.3"/>
    <n v="15.48"/>
    <n v="2.35"/>
  </r>
  <r>
    <n v="3187"/>
    <n v="37"/>
    <x v="85"/>
    <n v="16"/>
    <x v="1"/>
    <x v="172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478"/>
    <x v="1148"/>
    <x v="11"/>
    <s v="AED"/>
    <s v="AED"/>
    <n v="1"/>
    <n v="23.06016"/>
    <s v=""/>
    <s v=""/>
    <s v=""/>
    <s v="Inmarket"/>
    <s v="AED"/>
    <s v="Asia/Kolkata"/>
    <x v="1"/>
    <s v="clip-on earrings"/>
    <n v="0.94"/>
    <n v="1.65"/>
    <n v="15.46"/>
    <n v="2.35"/>
  </r>
  <r>
    <n v="3187"/>
    <n v="38"/>
    <x v="86"/>
    <n v="16"/>
    <x v="1"/>
    <x v="1725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78"/>
    <x v="407"/>
    <x v="12"/>
    <s v="AED"/>
    <s v="AED"/>
    <n v="1"/>
    <n v="23.070487"/>
    <s v=""/>
    <s v=""/>
    <s v=""/>
    <s v="Inmarket"/>
    <s v="AED"/>
    <s v="Asia/Kolkata"/>
    <x v="0"/>
    <s v="art deco jewelry"/>
    <n v="0.9"/>
    <n v="1.77"/>
    <n v="15.92"/>
    <n v="2.35"/>
  </r>
  <r>
    <n v="3187"/>
    <n v="39"/>
    <x v="87"/>
    <n v="128"/>
    <x v="0"/>
    <x v="1725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78"/>
    <x v="5181"/>
    <x v="12"/>
    <s v="AED"/>
    <s v="AED"/>
    <n v="1"/>
    <n v="23.066569000000001"/>
    <s v=""/>
    <s v=""/>
    <s v=""/>
    <s v="Inmarket"/>
    <s v="AED"/>
    <s v="Asia/Kolkata"/>
    <x v="1"/>
    <s v="threader earrings"/>
    <n v="0.86"/>
    <n v="1.77"/>
    <n v="15.27"/>
    <n v="2.35"/>
  </r>
  <r>
    <n v="3187"/>
    <n v="40"/>
    <x v="88"/>
    <n v="4"/>
    <x v="2"/>
    <x v="1725"/>
    <n v="300"/>
    <n v="250"/>
    <s v="#The X Factor - Fashion for the Fearless"/>
    <n v="90"/>
    <s v="https://www.abcjewelry.com/women/fashion-jewelry/"/>
    <n v="6385"/>
    <x v="31"/>
    <n v="353"/>
    <n v="10000"/>
    <s v="AED"/>
    <n v="8"/>
    <x v="1"/>
    <m/>
    <n v="0"/>
    <x v="478"/>
    <x v="1491"/>
    <x v="6"/>
    <s v="AED"/>
    <s v="AED"/>
    <n v="1"/>
    <n v="23.145429"/>
    <s v=""/>
    <s v=""/>
    <s v=""/>
    <s v="Inmarket"/>
    <s v="AED"/>
    <s v="Asia/Kolkata"/>
    <x v="1"/>
    <s v="unique jewelry"/>
    <n v="1.22"/>
    <n v="1.29"/>
    <n v="15.7"/>
    <n v="2.36"/>
  </r>
  <r>
    <n v="3187"/>
    <n v="41"/>
    <x v="89"/>
    <n v="128"/>
    <x v="0"/>
    <x v="172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78"/>
    <x v="581"/>
    <x v="16"/>
    <s v="AED"/>
    <s v="AED"/>
    <n v="1"/>
    <n v="23.14406"/>
    <s v=""/>
    <s v=""/>
    <s v=""/>
    <s v="Inmarket"/>
    <s v="AED"/>
    <s v="Asia/Kolkata"/>
    <x v="1"/>
    <s v="cocktail rings"/>
    <n v="0.6"/>
    <n v="2.57"/>
    <n v="15.45"/>
    <n v="2.36"/>
  </r>
  <r>
    <n v="3187"/>
    <n v="42"/>
    <x v="90"/>
    <n v="128"/>
    <x v="0"/>
    <x v="1725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478"/>
    <x v="625"/>
    <x v="14"/>
    <s v="AED"/>
    <s v="AED"/>
    <n v="1"/>
    <n v="23.195601"/>
    <s v=""/>
    <s v=""/>
    <s v=""/>
    <s v="Inmarket"/>
    <s v="AED"/>
    <s v="Asia/Kolkata"/>
    <x v="1"/>
    <s v="unique jewelry"/>
    <n v="1.03"/>
    <n v="1.55"/>
    <n v="15.95"/>
    <n v="2.36"/>
  </r>
  <r>
    <n v="3187"/>
    <n v="43"/>
    <x v="91"/>
    <n v="128"/>
    <x v="0"/>
    <x v="172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78"/>
    <x v="3014"/>
    <x v="16"/>
    <s v="AED"/>
    <s v="AED"/>
    <n v="1"/>
    <n v="23.199912999999999"/>
    <s v=""/>
    <s v=""/>
    <s v=""/>
    <s v="Inmarket"/>
    <s v="AED"/>
    <s v="Asia/Kolkata"/>
    <x v="1"/>
    <s v="ear cuffs"/>
    <n v="0.61"/>
    <n v="2.58"/>
    <n v="15.72"/>
    <n v="2.37"/>
  </r>
  <r>
    <n v="3187"/>
    <n v="44"/>
    <x v="92"/>
    <n v="128"/>
    <x v="0"/>
    <x v="1725"/>
    <n v="300"/>
    <n v="250"/>
    <s v="#The Power of X"/>
    <n v="90"/>
    <s v="https://www.abcjewelry.com/collections/pendant-necklaces-for-women"/>
    <n v="6385"/>
    <x v="31"/>
    <n v="353"/>
    <n v="10000"/>
    <s v="AED"/>
    <n v="64"/>
    <x v="2"/>
    <m/>
    <n v="0"/>
    <x v="478"/>
    <x v="365"/>
    <x v="12"/>
    <s v="AED"/>
    <s v="AED"/>
    <n v="1"/>
    <n v="23.189012000000002"/>
    <s v=""/>
    <s v=""/>
    <s v=""/>
    <s v="Inmarket"/>
    <s v="AED"/>
    <s v="Asia/Kolkata"/>
    <x v="1"/>
    <s v="statement rings"/>
    <n v="0.9"/>
    <n v="1.78"/>
    <n v="16.04"/>
    <n v="2.36"/>
  </r>
  <r>
    <n v="3187"/>
    <n v="45"/>
    <x v="93"/>
    <n v="16"/>
    <x v="1"/>
    <x v="172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78"/>
    <x v="324"/>
    <x v="14"/>
    <s v="AED"/>
    <s v="AED"/>
    <n v="1"/>
    <n v="23.358445"/>
    <s v=""/>
    <s v=""/>
    <s v=""/>
    <s v="Inmarket"/>
    <s v="AED"/>
    <s v="Asia/Kolkata"/>
    <x v="0"/>
    <s v="mixed metal jewelry"/>
    <n v="1.03"/>
    <n v="1.56"/>
    <n v="15.99"/>
    <n v="2.38"/>
  </r>
  <r>
    <n v="3187"/>
    <n v="46"/>
    <x v="94"/>
    <n v="128"/>
    <x v="0"/>
    <x v="172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78"/>
    <x v="3785"/>
    <x v="5"/>
    <s v="AED"/>
    <s v="AED"/>
    <n v="1"/>
    <n v="23.407505"/>
    <s v=""/>
    <s v=""/>
    <s v=""/>
    <s v="Inmarket"/>
    <s v="AED"/>
    <s v="Asia/Kolkata"/>
    <x v="1"/>
    <s v="initial jewelry"/>
    <n v="0.77"/>
    <n v="2.13"/>
    <n v="16.46"/>
    <n v="2.39"/>
  </r>
  <r>
    <n v="3187"/>
    <n v="47"/>
    <x v="95"/>
    <n v="16"/>
    <x v="1"/>
    <x v="172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78"/>
    <x v="1274"/>
    <x v="9"/>
    <s v="AED"/>
    <s v="AED"/>
    <n v="1"/>
    <n v="23.519722000000002"/>
    <s v=""/>
    <s v=""/>
    <s v=""/>
    <s v="Inmarket"/>
    <s v="AED"/>
    <s v="Asia/Kolkata"/>
    <x v="1"/>
    <s v="clip-on earrings"/>
    <n v="0.7"/>
    <n v="2.35"/>
    <n v="16.52"/>
    <n v="2.4"/>
  </r>
  <r>
    <n v="3187"/>
    <n v="0"/>
    <x v="56"/>
    <n v="4"/>
    <x v="2"/>
    <x v="1726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57"/>
    <x v="521"/>
    <x v="5"/>
    <s v="AED"/>
    <s v="AED"/>
    <n v="1"/>
    <n v="10.595401000000001"/>
    <s v=""/>
    <s v=""/>
    <s v=""/>
    <s v="Inmarket"/>
    <s v="AED"/>
    <s v="Asia/Kolkata"/>
    <x v="1"/>
    <s v="vibrant jewelry"/>
    <n v="1.1100000000000001"/>
    <n v="0.96"/>
    <n v="10.72"/>
    <n v="2.16"/>
  </r>
  <r>
    <n v="3187"/>
    <n v="1"/>
    <x v="57"/>
    <n v="128"/>
    <x v="0"/>
    <x v="1726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57"/>
    <x v="293"/>
    <x v="8"/>
    <s v="AED"/>
    <s v="AED"/>
    <n v="1"/>
    <n v="11.915547"/>
    <s v=""/>
    <s v=""/>
    <s v=""/>
    <s v="Inmarket"/>
    <s v="AED"/>
    <s v="Asia/Kolkata"/>
    <x v="1"/>
    <s v="trendy and timeless jewelry"/>
    <n v="0.53"/>
    <n v="2.38"/>
    <n v="12.7"/>
    <n v="2.4300000000000002"/>
  </r>
  <r>
    <n v="3187"/>
    <n v="2"/>
    <x v="58"/>
    <n v="128"/>
    <x v="0"/>
    <x v="1726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57"/>
    <x v="351"/>
    <x v="7"/>
    <s v="AED"/>
    <s v="AED"/>
    <n v="1"/>
    <n v="11.952714"/>
    <s v=""/>
    <s v=""/>
    <s v=""/>
    <s v="Inmarket"/>
    <s v="AED"/>
    <s v="Asia/Kolkata"/>
    <x v="1"/>
    <s v="pearl jewelry"/>
    <n v="1.31"/>
    <n v="1"/>
    <n v="13.09"/>
    <n v="2.44"/>
  </r>
  <r>
    <n v="3187"/>
    <n v="3"/>
    <x v="59"/>
    <n v="16"/>
    <x v="1"/>
    <x v="1726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57"/>
    <x v="456"/>
    <x v="10"/>
    <s v="AED"/>
    <s v="AED"/>
    <n v="1"/>
    <n v="11.938897000000001"/>
    <s v=""/>
    <s v=""/>
    <s v=""/>
    <s v="Inmarket"/>
    <s v="AED"/>
    <s v="Asia/Kolkata"/>
    <x v="0"/>
    <s v="multi-strand necklaces"/>
    <n v="0.77"/>
    <n v="1.71"/>
    <n v="13.16"/>
    <n v="2.4300000000000002"/>
  </r>
  <r>
    <n v="3187"/>
    <n v="4"/>
    <x v="60"/>
    <n v="4"/>
    <x v="2"/>
    <x v="1726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57"/>
    <x v="1137"/>
    <x v="8"/>
    <s v="AED"/>
    <s v="AED"/>
    <n v="1"/>
    <n v="11.908659"/>
    <s v=""/>
    <s v=""/>
    <s v=""/>
    <s v="Inmarket"/>
    <s v="AED"/>
    <s v="Asia/Kolkata"/>
    <x v="1"/>
    <s v="vibrant jewelry"/>
    <n v="0.53"/>
    <n v="2.38"/>
    <n v="12.51"/>
    <n v="2.4300000000000002"/>
  </r>
  <r>
    <n v="3187"/>
    <n v="5"/>
    <x v="61"/>
    <n v="16"/>
    <x v="1"/>
    <x v="1726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57"/>
    <x v="1060"/>
    <x v="5"/>
    <s v="AED"/>
    <s v="AED"/>
    <n v="1"/>
    <n v="11.958404"/>
    <s v=""/>
    <s v=""/>
    <s v=""/>
    <s v="Inmarket"/>
    <s v="AED"/>
    <s v="Asia/Kolkata"/>
    <x v="1"/>
    <s v="birthstone jewelry"/>
    <n v="1.2"/>
    <n v="1.0900000000000001"/>
    <n v="13.08"/>
    <n v="2.44"/>
  </r>
  <r>
    <n v="3187"/>
    <n v="6"/>
    <x v="62"/>
    <n v="4"/>
    <x v="2"/>
    <x v="1726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57"/>
    <x v="297"/>
    <x v="0"/>
    <s v="AED"/>
    <s v="AED"/>
    <n v="1"/>
    <n v="11.869401"/>
    <s v=""/>
    <s v=""/>
    <s v=""/>
    <s v="Inmarket"/>
    <s v="AED"/>
    <s v="Asia/Kolkata"/>
    <x v="1"/>
    <s v="affordable luxury jewelry"/>
    <n v="0.88"/>
    <n v="1.48"/>
    <n v="13.04"/>
    <n v="2.42"/>
  </r>
  <r>
    <n v="3187"/>
    <n v="7"/>
    <x v="63"/>
    <n v="128"/>
    <x v="0"/>
    <x v="1726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57"/>
    <x v="351"/>
    <x v="7"/>
    <s v="AED"/>
    <s v="AED"/>
    <n v="1"/>
    <n v="11.90522"/>
    <s v=""/>
    <s v=""/>
    <s v=""/>
    <s v="Inmarket"/>
    <s v="AED"/>
    <s v="Asia/Kolkata"/>
    <x v="1"/>
    <s v="party jewelry"/>
    <n v="1.31"/>
    <n v="0.99"/>
    <n v="13.04"/>
    <n v="2.4300000000000002"/>
  </r>
  <r>
    <n v="3187"/>
    <n v="8"/>
    <x v="64"/>
    <n v="4"/>
    <x v="2"/>
    <x v="1726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57"/>
    <x v="507"/>
    <x v="10"/>
    <s v="AED"/>
    <s v="AED"/>
    <n v="1"/>
    <n v="11.97682"/>
    <s v=""/>
    <s v=""/>
    <s v=""/>
    <s v="Inmarket"/>
    <s v="AED"/>
    <s v="Asia/Kolkata"/>
    <x v="1"/>
    <s v="initial jewelry"/>
    <n v="0.74"/>
    <n v="1.71"/>
    <n v="12.63"/>
    <n v="2.44"/>
  </r>
  <r>
    <n v="3187"/>
    <n v="9"/>
    <x v="65"/>
    <n v="4"/>
    <x v="2"/>
    <x v="1726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57"/>
    <x v="788"/>
    <x v="10"/>
    <s v="AED"/>
    <s v="AED"/>
    <n v="1"/>
    <n v="11.957070999999999"/>
    <s v=""/>
    <s v=""/>
    <s v=""/>
    <s v="Inmarket"/>
    <s v="AED"/>
    <s v="Asia/Kolkata"/>
    <x v="1"/>
    <s v="hair accessories"/>
    <n v="0.76"/>
    <n v="1.71"/>
    <n v="12.93"/>
    <n v="2.44"/>
  </r>
  <r>
    <n v="3187"/>
    <n v="10"/>
    <x v="66"/>
    <n v="16"/>
    <x v="1"/>
    <x v="1726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57"/>
    <x v="413"/>
    <x v="7"/>
    <s v="AED"/>
    <s v="AED"/>
    <n v="1"/>
    <n v="12.001851"/>
    <s v=""/>
    <s v=""/>
    <s v=""/>
    <s v="Inmarket"/>
    <s v="AED"/>
    <s v="Asia/Kolkata"/>
    <x v="0"/>
    <s v="formal jewelry"/>
    <n v="1.31"/>
    <n v="1"/>
    <n v="13.1"/>
    <n v="2.4500000000000002"/>
  </r>
  <r>
    <n v="3187"/>
    <n v="11"/>
    <x v="67"/>
    <n v="128"/>
    <x v="0"/>
    <x v="1726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64"/>
    <x v="2"/>
    <m/>
    <n v="0"/>
    <x v="57"/>
    <x v="703"/>
    <x v="9"/>
    <s v="AED"/>
    <s v="AED"/>
    <n v="1"/>
    <n v="11.919798999999999"/>
    <s v=""/>
    <s v=""/>
    <s v=""/>
    <s v="Inmarket"/>
    <s v="AED"/>
    <s v="Asia/Kolkata"/>
    <x v="1"/>
    <s v="pearl jewelry"/>
    <n v="1.04"/>
    <n v="1.19"/>
    <n v="12.42"/>
    <n v="2.4300000000000002"/>
  </r>
  <r>
    <n v="3187"/>
    <n v="12"/>
    <x v="68"/>
    <n v="4"/>
    <x v="2"/>
    <x v="1726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57"/>
    <x v="711"/>
    <x v="16"/>
    <s v="AED"/>
    <s v="AED"/>
    <n v="1"/>
    <n v="11.872334"/>
    <s v=""/>
    <s v=""/>
    <s v=""/>
    <s v="Inmarket"/>
    <s v="AED"/>
    <s v="Asia/Kolkata"/>
    <x v="1"/>
    <s v="mixed metal jewelry"/>
    <n v="0.96"/>
    <n v="1.32"/>
    <n v="12.71"/>
    <n v="2.42"/>
  </r>
  <r>
    <n v="3187"/>
    <n v="13"/>
    <x v="69"/>
    <n v="4"/>
    <x v="2"/>
    <x v="1726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57"/>
    <x v="445"/>
    <x v="17"/>
    <s v="AED"/>
    <s v="AED"/>
    <n v="1"/>
    <n v="11.886661"/>
    <s v=""/>
    <s v=""/>
    <s v=""/>
    <s v="Inmarket"/>
    <s v="AED"/>
    <s v="Asia/Kolkata"/>
    <x v="1"/>
    <s v="glamorous jewelry"/>
    <n v="0.32"/>
    <n v="3.96"/>
    <n v="12.55"/>
    <n v="2.42"/>
  </r>
  <r>
    <n v="3187"/>
    <n v="14"/>
    <x v="70"/>
    <n v="128"/>
    <x v="0"/>
    <x v="1726"/>
    <n v="300"/>
    <n v="250"/>
    <s v="#The Power of X"/>
    <n v="90"/>
    <s v="https://www.abcjewelry.com/collections/costume-jewelry-for-women"/>
    <n v="6385"/>
    <x v="31"/>
    <n v="353"/>
    <n v="10000"/>
    <s v="AED"/>
    <n v="8"/>
    <x v="1"/>
    <m/>
    <n v="0"/>
    <x v="57"/>
    <x v="321"/>
    <x v="9"/>
    <s v="AED"/>
    <s v="AED"/>
    <n v="1"/>
    <n v="11.894225"/>
    <s v=""/>
    <s v=""/>
    <s v=""/>
    <s v="Inmarket"/>
    <s v="AED"/>
    <s v="Asia/Kolkata"/>
    <x v="1"/>
    <s v="stud earrings"/>
    <n v="1.04"/>
    <n v="1.19"/>
    <n v="12.33"/>
    <n v="2.4300000000000002"/>
  </r>
  <r>
    <n v="3187"/>
    <n v="15"/>
    <x v="71"/>
    <n v="16"/>
    <x v="1"/>
    <x v="1726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57"/>
    <x v="105"/>
    <x v="14"/>
    <s v="AED"/>
    <s v="AED"/>
    <n v="1"/>
    <n v="11.93013"/>
    <s v=""/>
    <s v=""/>
    <s v=""/>
    <s v="Inmarket"/>
    <s v="AED"/>
    <s v="Asia/Kolkata"/>
    <x v="1"/>
    <s v="statement jewelry"/>
    <n v="1.58"/>
    <n v="0.8"/>
    <n v="12.57"/>
    <n v="2.4300000000000002"/>
  </r>
  <r>
    <n v="3187"/>
    <n v="16"/>
    <x v="72"/>
    <n v="128"/>
    <x v="0"/>
    <x v="1726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57"/>
    <x v="473"/>
    <x v="16"/>
    <s v="AED"/>
    <s v="AED"/>
    <n v="1"/>
    <n v="11.901866999999999"/>
    <s v=""/>
    <s v=""/>
    <s v=""/>
    <s v="Inmarket"/>
    <s v="AED"/>
    <s v="Asia/Kolkata"/>
    <x v="1"/>
    <s v="midi rings"/>
    <n v="0.98"/>
    <n v="1.32"/>
    <n v="12.96"/>
    <n v="2.4300000000000002"/>
  </r>
  <r>
    <n v="3187"/>
    <n v="17"/>
    <x v="73"/>
    <n v="128"/>
    <x v="0"/>
    <x v="1726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57"/>
    <x v="603"/>
    <x v="16"/>
    <s v="AED"/>
    <s v="AED"/>
    <n v="1"/>
    <n v="11.977067"/>
    <s v=""/>
    <s v=""/>
    <s v=""/>
    <s v="Inmarket"/>
    <s v="AED"/>
    <s v="Asia/Kolkata"/>
    <x v="0"/>
    <s v="trendy and timeless jewelry"/>
    <n v="0.97"/>
    <n v="1.33"/>
    <n v="12.89"/>
    <n v="2.44"/>
  </r>
  <r>
    <n v="3187"/>
    <n v="18"/>
    <x v="74"/>
    <n v="16"/>
    <x v="1"/>
    <x v="1726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57"/>
    <x v="378"/>
    <x v="15"/>
    <s v="AED"/>
    <s v="AED"/>
    <n v="1"/>
    <n v="11.907515"/>
    <s v=""/>
    <s v=""/>
    <s v=""/>
    <s v="Inmarket"/>
    <s v="AED"/>
    <s v="Asia/Kolkata"/>
    <x v="1"/>
    <s v="modern jewelry"/>
    <n v="0.44"/>
    <n v="2.98"/>
    <n v="13.16"/>
    <n v="2.4300000000000002"/>
  </r>
  <r>
    <n v="3187"/>
    <n v="19"/>
    <x v="75"/>
    <n v="4"/>
    <x v="2"/>
    <x v="1726"/>
    <n v="300"/>
    <n v="250"/>
    <s v="#Be Bold. Be X"/>
    <n v="90"/>
    <s v="https://www.abcjewelry.com/women/vintage-inspired-jewelry/"/>
    <n v="6385"/>
    <x v="31"/>
    <n v="353"/>
    <n v="10000"/>
    <s v="AED"/>
    <n v="1"/>
    <x v="3"/>
    <m/>
    <n v="0"/>
    <x v="57"/>
    <x v="445"/>
    <x v="16"/>
    <s v="AED"/>
    <s v="AED"/>
    <n v="1"/>
    <n v="11.894425"/>
    <s v=""/>
    <s v=""/>
    <s v=""/>
    <s v="Inmarket"/>
    <s v="AED"/>
    <s v="Asia/Kolkata"/>
    <x v="1"/>
    <s v="costume jewelry sets"/>
    <n v="0.95"/>
    <n v="1.32"/>
    <n v="12.56"/>
    <n v="2.4300000000000002"/>
  </r>
  <r>
    <n v="3187"/>
    <n v="20"/>
    <x v="76"/>
    <n v="128"/>
    <x v="0"/>
    <x v="1726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57"/>
    <x v="425"/>
    <x v="0"/>
    <s v="AED"/>
    <s v="AED"/>
    <n v="1"/>
    <n v="11.885014999999999"/>
    <s v=""/>
    <s v=""/>
    <s v=""/>
    <s v="Inmarket"/>
    <s v="AED"/>
    <s v="Asia/Kolkata"/>
    <x v="1"/>
    <s v="delicate bracelets"/>
    <n v="0.89"/>
    <n v="1.49"/>
    <n v="13.19"/>
    <n v="2.42"/>
  </r>
  <r>
    <n v="3187"/>
    <n v="21"/>
    <x v="77"/>
    <n v="128"/>
    <x v="0"/>
    <x v="1726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57"/>
    <x v="781"/>
    <x v="12"/>
    <s v="AED"/>
    <s v="AED"/>
    <n v="1"/>
    <n v="12.017797"/>
    <s v=""/>
    <s v=""/>
    <s v=""/>
    <s v="Inmarket"/>
    <s v="AED"/>
    <s v="Asia/Kolkata"/>
    <x v="1"/>
    <s v="colorful jewelry"/>
    <n v="1.42"/>
    <n v="0.92"/>
    <n v="13.11"/>
    <n v="2.4500000000000002"/>
  </r>
  <r>
    <n v="3187"/>
    <n v="22"/>
    <x v="78"/>
    <n v="16"/>
    <x v="1"/>
    <x v="1726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57"/>
    <x v="379"/>
    <x v="9"/>
    <s v="AED"/>
    <s v="AED"/>
    <n v="1"/>
    <n v="12.027376"/>
    <s v=""/>
    <s v=""/>
    <s v=""/>
    <s v="Inmarket"/>
    <s v="AED"/>
    <s v="Asia/Kolkata"/>
    <x v="1"/>
    <s v="dangle earrings"/>
    <n v="1.1100000000000001"/>
    <n v="1.2"/>
    <n v="13.33"/>
    <n v="2.4500000000000002"/>
  </r>
  <r>
    <n v="3187"/>
    <n v="23"/>
    <x v="79"/>
    <n v="16"/>
    <x v="1"/>
    <x v="1726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57"/>
    <x v="697"/>
    <x v="7"/>
    <s v="AED"/>
    <s v="AED"/>
    <n v="1"/>
    <n v="11.915222999999999"/>
    <s v=""/>
    <s v=""/>
    <s v=""/>
    <s v="Inmarket"/>
    <s v="AED"/>
    <s v="Asia/Kolkata"/>
    <x v="1"/>
    <s v="stackable bracelets"/>
    <n v="1.29"/>
    <n v="0.99"/>
    <n v="12.84"/>
    <n v="2.4300000000000002"/>
  </r>
  <r>
    <n v="3187"/>
    <n v="24"/>
    <x v="80"/>
    <n v="128"/>
    <x v="0"/>
    <x v="1726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57"/>
    <x v="450"/>
    <x v="9"/>
    <s v="AED"/>
    <s v="AED"/>
    <n v="1"/>
    <n v="11.962005"/>
    <s v=""/>
    <s v=""/>
    <s v=""/>
    <s v="Inmarket"/>
    <s v="AED"/>
    <s v="Asia/Kolkata"/>
    <x v="0"/>
    <s v="stud earrings"/>
    <n v="1.07"/>
    <n v="1.2"/>
    <n v="12.77"/>
    <n v="2.44"/>
  </r>
  <r>
    <n v="3187"/>
    <n v="25"/>
    <x v="81"/>
    <n v="4"/>
    <x v="2"/>
    <x v="1726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57"/>
    <x v="788"/>
    <x v="8"/>
    <s v="AED"/>
    <s v="AED"/>
    <n v="1"/>
    <n v="12.017996999999999"/>
    <s v=""/>
    <s v=""/>
    <s v=""/>
    <s v="Inmarket"/>
    <s v="AED"/>
    <s v="Asia/Kolkata"/>
    <x v="1"/>
    <s v="huggie earrings"/>
    <n v="0.54"/>
    <n v="2.4"/>
    <n v="12.99"/>
    <n v="2.4500000000000002"/>
  </r>
  <r>
    <n v="3187"/>
    <n v="26"/>
    <x v="82"/>
    <n v="128"/>
    <x v="0"/>
    <x v="1726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57"/>
    <x v="445"/>
    <x v="5"/>
    <s v="AED"/>
    <s v="AED"/>
    <n v="1"/>
    <n v="11.97903"/>
    <s v=""/>
    <s v=""/>
    <s v=""/>
    <s v="Inmarket"/>
    <s v="AED"/>
    <s v="Asia/Kolkata"/>
    <x v="1"/>
    <s v="gemstone jewelry"/>
    <n v="1.1599999999999999"/>
    <n v="1.0900000000000001"/>
    <n v="12.65"/>
    <n v="2.44"/>
  </r>
  <r>
    <n v="3187"/>
    <n v="27"/>
    <x v="115"/>
    <n v="16"/>
    <x v="1"/>
    <x v="1726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57"/>
    <x v="494"/>
    <x v="5"/>
    <s v="AED"/>
    <s v="AED"/>
    <n v="1"/>
    <n v="12.014499000000001"/>
    <s v=""/>
    <s v=""/>
    <s v=""/>
    <s v="Inmarket"/>
    <s v="AED"/>
    <s v="Asia/Kolkata"/>
    <x v="1"/>
    <s v="birthstone jewelry"/>
    <n v="1.18"/>
    <n v="1.0900000000000001"/>
    <n v="12.84"/>
    <n v="2.4500000000000002"/>
  </r>
  <r>
    <n v="3187"/>
    <n v="28"/>
    <x v="83"/>
    <n v="16"/>
    <x v="1"/>
    <x v="1726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57"/>
    <x v="371"/>
    <x v="9"/>
    <s v="AED"/>
    <s v="AED"/>
    <n v="1"/>
    <n v="12.039871"/>
    <s v=""/>
    <s v=""/>
    <s v=""/>
    <s v="Inmarket"/>
    <s v="AED"/>
    <s v="Asia/Kolkata"/>
    <x v="1"/>
    <s v="casual jewelry"/>
    <n v="1.05"/>
    <n v="1.2"/>
    <n v="12.63"/>
    <n v="2.4500000000000002"/>
  </r>
  <r>
    <n v="3187"/>
    <n v="29"/>
    <x v="84"/>
    <n v="128"/>
    <x v="0"/>
    <x v="1726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57"/>
    <x v="371"/>
    <x v="8"/>
    <s v="AED"/>
    <s v="AED"/>
    <n v="1"/>
    <n v="12.00582"/>
    <s v=""/>
    <s v=""/>
    <s v=""/>
    <s v="Inmarket"/>
    <s v="AED"/>
    <s v="Asia/Kolkata"/>
    <x v="1"/>
    <s v="statement necklaces"/>
    <n v="0.52"/>
    <n v="2.4"/>
    <n v="12.6"/>
    <n v="2.4500000000000002"/>
  </r>
  <r>
    <n v="3187"/>
    <n v="30"/>
    <x v="85"/>
    <n v="4"/>
    <x v="2"/>
    <x v="1726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57"/>
    <x v="507"/>
    <x v="11"/>
    <s v="AED"/>
    <s v="AED"/>
    <n v="1"/>
    <n v="12.03975"/>
    <s v=""/>
    <s v=""/>
    <s v=""/>
    <s v="Inmarket"/>
    <s v="AED"/>
    <s v="Asia/Kolkata"/>
    <x v="1"/>
    <s v="cocktail rings"/>
    <n v="1.48"/>
    <n v="0.86"/>
    <n v="12.7"/>
    <n v="2.4500000000000002"/>
  </r>
  <r>
    <n v="3187"/>
    <n v="31"/>
    <x v="86"/>
    <n v="128"/>
    <x v="0"/>
    <x v="1726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57"/>
    <x v="1137"/>
    <x v="0"/>
    <s v="AED"/>
    <s v="AED"/>
    <n v="1"/>
    <n v="12.032259"/>
    <s v=""/>
    <s v=""/>
    <s v=""/>
    <s v="Inmarket"/>
    <s v="AED"/>
    <s v="Asia/Kolkata"/>
    <x v="0"/>
    <s v="rhinestone jewelry"/>
    <n v="0.84"/>
    <n v="1.5"/>
    <n v="12.64"/>
    <n v="2.4500000000000002"/>
  </r>
  <r>
    <n v="3187"/>
    <n v="32"/>
    <x v="87"/>
    <n v="4"/>
    <x v="2"/>
    <x v="1726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57"/>
    <x v="703"/>
    <x v="10"/>
    <s v="AED"/>
    <s v="AED"/>
    <n v="1"/>
    <n v="11.945695000000001"/>
    <s v=""/>
    <s v=""/>
    <s v=""/>
    <s v="Inmarket"/>
    <s v="AED"/>
    <s v="Asia/Kolkata"/>
    <x v="1"/>
    <s v="delicate bracelets"/>
    <n v="0.73"/>
    <n v="1.71"/>
    <n v="12.44"/>
    <n v="2.44"/>
  </r>
  <r>
    <n v="3187"/>
    <n v="33"/>
    <x v="88"/>
    <n v="128"/>
    <x v="0"/>
    <x v="1726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57"/>
    <x v="688"/>
    <x v="0"/>
    <s v="AED"/>
    <s v="AED"/>
    <n v="1"/>
    <n v="12.063764000000001"/>
    <s v=""/>
    <s v=""/>
    <s v=""/>
    <s v="Inmarket"/>
    <s v="AED"/>
    <s v="Asia/Kolkata"/>
    <x v="1"/>
    <s v="holiday jewelry"/>
    <n v="0.86"/>
    <n v="1.51"/>
    <n v="12.9"/>
    <n v="2.46"/>
  </r>
  <r>
    <n v="3187"/>
    <n v="34"/>
    <x v="89"/>
    <n v="16"/>
    <x v="1"/>
    <x v="1726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57"/>
    <x v="698"/>
    <x v="5"/>
    <s v="AED"/>
    <s v="AED"/>
    <n v="1"/>
    <n v="12.097985"/>
    <s v=""/>
    <s v=""/>
    <s v=""/>
    <s v="Inmarket"/>
    <s v="AED"/>
    <s v="Asia/Kolkata"/>
    <x v="1"/>
    <s v="victorian jewelry"/>
    <n v="1.19"/>
    <n v="1.1000000000000001"/>
    <n v="13.09"/>
    <n v="2.4700000000000002"/>
  </r>
  <r>
    <n v="3187"/>
    <n v="35"/>
    <x v="90"/>
    <n v="16"/>
    <x v="1"/>
    <x v="1726"/>
    <n v="300"/>
    <n v="250"/>
    <s v="#The Power of X"/>
    <n v="90"/>
    <s v="https://www.abcjewelry.com/women/statement-jewelry/"/>
    <n v="6385"/>
    <x v="31"/>
    <n v="353"/>
    <n v="10000"/>
    <s v="AED"/>
    <n v="1"/>
    <x v="3"/>
    <m/>
    <n v="0"/>
    <x v="57"/>
    <x v="143"/>
    <x v="5"/>
    <s v="AED"/>
    <s v="AED"/>
    <n v="1"/>
    <n v="12.115548"/>
    <s v=""/>
    <s v=""/>
    <s v=""/>
    <s v="Inmarket"/>
    <s v="AED"/>
    <s v="Asia/Kolkata"/>
    <x v="1"/>
    <s v="clip-on earrings"/>
    <n v="1.17"/>
    <n v="1.1000000000000001"/>
    <n v="12.88"/>
    <n v="2.4700000000000002"/>
  </r>
  <r>
    <n v="3187"/>
    <n v="36"/>
    <x v="91"/>
    <n v="4"/>
    <x v="2"/>
    <x v="1726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57"/>
    <x v="1108"/>
    <x v="0"/>
    <s v="AED"/>
    <s v="AED"/>
    <n v="1"/>
    <n v="12.151457000000001"/>
    <s v=""/>
    <s v=""/>
    <s v=""/>
    <s v="Inmarket"/>
    <s v="AED"/>
    <s v="Asia/Kolkata"/>
    <x v="1"/>
    <s v="body piercings"/>
    <n v="0.83"/>
    <n v="1.52"/>
    <n v="12.54"/>
    <n v="2.48"/>
  </r>
  <r>
    <n v="3187"/>
    <n v="37"/>
    <x v="92"/>
    <n v="16"/>
    <x v="1"/>
    <x v="1726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57"/>
    <x v="785"/>
    <x v="10"/>
    <s v="AED"/>
    <s v="AED"/>
    <n v="1"/>
    <n v="12.116545"/>
    <s v=""/>
    <s v=""/>
    <s v=""/>
    <s v="Inmarket"/>
    <s v="AED"/>
    <s v="Asia/Kolkata"/>
    <x v="1"/>
    <s v="statement rings"/>
    <n v="0.74"/>
    <n v="1.73"/>
    <n v="12.75"/>
    <n v="2.4700000000000002"/>
  </r>
  <r>
    <n v="3187"/>
    <n v="38"/>
    <x v="93"/>
    <n v="4"/>
    <x v="2"/>
    <x v="1726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57"/>
    <x v="736"/>
    <x v="16"/>
    <s v="AED"/>
    <s v="AED"/>
    <n v="1"/>
    <n v="12.206303"/>
    <s v=""/>
    <s v=""/>
    <s v=""/>
    <s v="Inmarket"/>
    <s v="AED"/>
    <s v="Asia/Kolkata"/>
    <x v="0"/>
    <s v="winter jewelry"/>
    <n v="0.96"/>
    <n v="1.36"/>
    <n v="13.08"/>
    <n v="2.4900000000000002"/>
  </r>
  <r>
    <n v="3187"/>
    <n v="39"/>
    <x v="94"/>
    <n v="16"/>
    <x v="1"/>
    <x v="1726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57"/>
    <x v="736"/>
    <x v="8"/>
    <s v="AED"/>
    <s v="AED"/>
    <n v="1"/>
    <n v="12.210948999999999"/>
    <s v=""/>
    <s v=""/>
    <s v=""/>
    <s v="Inmarket"/>
    <s v="AED"/>
    <s v="Asia/Kolkata"/>
    <x v="1"/>
    <s v="seashell jewelry"/>
    <n v="0.54"/>
    <n v="2.44"/>
    <n v="13.09"/>
    <n v="2.4900000000000002"/>
  </r>
  <r>
    <n v="3187"/>
    <n v="40"/>
    <x v="95"/>
    <n v="16"/>
    <x v="1"/>
    <x v="1726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57"/>
    <x v="661"/>
    <x v="0"/>
    <s v="AED"/>
    <s v="AED"/>
    <n v="1"/>
    <n v="12.305704"/>
    <s v=""/>
    <s v=""/>
    <s v=""/>
    <s v="Inmarket"/>
    <s v="AED"/>
    <s v="Asia/Kolkata"/>
    <x v="1"/>
    <s v="huggie earrings"/>
    <n v="0.86"/>
    <n v="1.54"/>
    <n v="13.22"/>
    <n v="2.5099999999999998"/>
  </r>
  <r>
    <n v="3187"/>
    <n v="5"/>
    <x v="54"/>
    <n v="16"/>
    <x v="1"/>
    <x v="1727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79"/>
    <x v="5302"/>
    <x v="23"/>
    <s v="AED"/>
    <s v="AED"/>
    <n v="1"/>
    <n v="27.421776999999999"/>
    <s v=""/>
    <s v=""/>
    <s v=""/>
    <s v="Others"/>
    <s v="AED"/>
    <s v="Asia/Kolkata"/>
    <x v="1"/>
    <s v="baroque jewelry"/>
    <n v="0.98"/>
    <n v="1.61"/>
    <n v="15.88"/>
    <n v="4.47"/>
  </r>
  <r>
    <n v="3187"/>
    <n v="6"/>
    <x v="55"/>
    <n v="128"/>
    <x v="0"/>
    <x v="1727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79"/>
    <x v="682"/>
    <x v="7"/>
    <s v="AED"/>
    <s v="AED"/>
    <n v="1"/>
    <n v="27.385546000000001"/>
    <s v=""/>
    <s v=""/>
    <s v=""/>
    <s v="Others"/>
    <s v="AED"/>
    <s v="Asia/Kolkata"/>
    <x v="1"/>
    <s v="unique jewelry"/>
    <n v="0.7"/>
    <n v="2.2799999999999998"/>
    <n v="15.99"/>
    <n v="4.47"/>
  </r>
  <r>
    <n v="3187"/>
    <n v="7"/>
    <x v="56"/>
    <n v="4"/>
    <x v="2"/>
    <x v="1727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479"/>
    <x v="448"/>
    <x v="18"/>
    <s v="AED"/>
    <s v="AED"/>
    <n v="1"/>
    <n v="10.211595000000001"/>
    <s v=""/>
    <s v=""/>
    <s v=""/>
    <s v="Others"/>
    <s v="AED"/>
    <s v="Asia/Kolkata"/>
    <x v="1"/>
    <s v="statement necklaces"/>
    <n v="0.67"/>
    <n v="1.7"/>
    <n v="11.38"/>
    <n v="1.67"/>
  </r>
  <r>
    <n v="3187"/>
    <n v="8"/>
    <x v="57"/>
    <n v="16"/>
    <x v="1"/>
    <x v="1727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79"/>
    <x v="85"/>
    <x v="9"/>
    <s v="AED"/>
    <s v="AED"/>
    <n v="1"/>
    <n v="0.74108499999999999"/>
    <s v=""/>
    <s v=""/>
    <s v=""/>
    <s v="Others"/>
    <s v="AED"/>
    <s v="Asia/Kolkata"/>
    <x v="1"/>
    <s v="seashell jewelry"/>
    <n v="1.89"/>
    <n v="7.0000000000000007E-2"/>
    <n v="1.4"/>
    <n v="0.12"/>
  </r>
  <r>
    <n v="3187"/>
    <n v="11"/>
    <x v="60"/>
    <n v="16"/>
    <x v="1"/>
    <x v="1727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4"/>
    <x v="4"/>
    <m/>
    <n v="0"/>
    <x v="479"/>
    <x v="1131"/>
    <x v="16"/>
    <s v="AED"/>
    <s v="AED"/>
    <n v="1"/>
    <n v="14.734031999999999"/>
    <s v=""/>
    <s v=""/>
    <s v=""/>
    <s v="Others"/>
    <s v="AED"/>
    <s v="Asia/Kolkata"/>
    <x v="1"/>
    <s v="bold jewelry"/>
    <n v="0.83"/>
    <n v="1.64"/>
    <n v="13.53"/>
    <n v="2.4"/>
  </r>
  <r>
    <n v="3187"/>
    <n v="12"/>
    <x v="61"/>
    <n v="4"/>
    <x v="2"/>
    <x v="1727"/>
    <n v="300"/>
    <n v="250"/>
    <s v="#The X Factor - Fashion for the Fearless"/>
    <n v="90"/>
    <s v="https://www.abcjewelry.com/women/minimalist-jewelry/"/>
    <n v="6385"/>
    <x v="31"/>
    <n v="353"/>
    <n v="10000"/>
    <s v="AED"/>
    <n v="1"/>
    <x v="3"/>
    <m/>
    <n v="0"/>
    <x v="479"/>
    <x v="304"/>
    <x v="18"/>
    <s v="AED"/>
    <s v="AED"/>
    <n v="1"/>
    <n v="14.740080000000001"/>
    <s v=""/>
    <s v=""/>
    <s v=""/>
    <s v="Others"/>
    <s v="AED"/>
    <s v="Asia/Kolkata"/>
    <x v="1"/>
    <s v="chunky jewelry"/>
    <n v="0.6"/>
    <n v="2.46"/>
    <n v="14.74"/>
    <n v="2.4"/>
  </r>
  <r>
    <n v="3187"/>
    <n v="13"/>
    <x v="62"/>
    <n v="128"/>
    <x v="0"/>
    <x v="1727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79"/>
    <x v="782"/>
    <x v="16"/>
    <s v="AED"/>
    <s v="AED"/>
    <n v="1"/>
    <n v="14.701857"/>
    <s v=""/>
    <s v=""/>
    <s v=""/>
    <s v="Others"/>
    <s v="AED"/>
    <s v="Asia/Kolkata"/>
    <x v="1"/>
    <s v="exquisite jewelry"/>
    <n v="0.92"/>
    <n v="1.63"/>
    <n v="14.99"/>
    <n v="2.4"/>
  </r>
  <r>
    <n v="3187"/>
    <n v="14"/>
    <x v="63"/>
    <n v="16"/>
    <x v="1"/>
    <x v="1727"/>
    <n v="300"/>
    <n v="250"/>
    <s v="#Timeless X Style"/>
    <n v="90"/>
    <s v="https://www.abcjewelry.com/collections/cuff-bracelets-for-women"/>
    <n v="6385"/>
    <x v="31"/>
    <n v="353"/>
    <n v="10000"/>
    <s v="AED"/>
    <n v="4"/>
    <x v="4"/>
    <m/>
    <n v="0"/>
    <x v="479"/>
    <x v="567"/>
    <x v="13"/>
    <s v="AED"/>
    <s v="AED"/>
    <n v="1"/>
    <n v="14.746252999999999"/>
    <s v=""/>
    <s v=""/>
    <s v=""/>
    <s v="Others"/>
    <s v="AED"/>
    <s v="Asia/Kolkata"/>
    <x v="1"/>
    <s v="pearl jewelry"/>
    <n v="1.59"/>
    <n v="0.92"/>
    <n v="14.61"/>
    <n v="2.41"/>
  </r>
  <r>
    <n v="3187"/>
    <n v="15"/>
    <x v="64"/>
    <n v="4"/>
    <x v="2"/>
    <x v="1727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79"/>
    <x v="705"/>
    <x v="13"/>
    <s v="AED"/>
    <s v="AED"/>
    <n v="1"/>
    <n v="14.687158999999999"/>
    <s v=""/>
    <s v=""/>
    <s v=""/>
    <s v="Others"/>
    <s v="AED"/>
    <s v="Asia/Kolkata"/>
    <x v="1"/>
    <s v="victorian jewelry"/>
    <n v="1.55"/>
    <n v="0.92"/>
    <n v="14.25"/>
    <n v="2.4"/>
  </r>
  <r>
    <n v="3187"/>
    <n v="16"/>
    <x v="65"/>
    <n v="16"/>
    <x v="1"/>
    <x v="1727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79"/>
    <x v="818"/>
    <x v="9"/>
    <s v="AED"/>
    <s v="AED"/>
    <n v="1"/>
    <n v="14.759777"/>
    <s v=""/>
    <s v=""/>
    <s v=""/>
    <s v="Others"/>
    <s v="AED"/>
    <s v="Asia/Kolkata"/>
    <x v="1"/>
    <s v="nature-inspired jewelry"/>
    <n v="0.99"/>
    <n v="1.48"/>
    <n v="14.54"/>
    <n v="2.41"/>
  </r>
  <r>
    <n v="3187"/>
    <n v="17"/>
    <x v="66"/>
    <n v="4"/>
    <x v="2"/>
    <x v="1727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79"/>
    <x v="818"/>
    <x v="13"/>
    <s v="AED"/>
    <s v="AED"/>
    <n v="1"/>
    <n v="14.779404"/>
    <s v=""/>
    <s v=""/>
    <s v=""/>
    <s v="Others"/>
    <s v="AED"/>
    <s v="Asia/Kolkata"/>
    <x v="0"/>
    <s v="pearl jewelry"/>
    <n v="1.58"/>
    <n v="0.92"/>
    <n v="14.56"/>
    <n v="2.41"/>
  </r>
  <r>
    <n v="3187"/>
    <n v="18"/>
    <x v="67"/>
    <n v="4"/>
    <x v="2"/>
    <x v="1727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79"/>
    <x v="631"/>
    <x v="14"/>
    <s v="AED"/>
    <s v="AED"/>
    <n v="1"/>
    <n v="14.730578"/>
    <s v=""/>
    <s v=""/>
    <s v=""/>
    <s v="Others"/>
    <s v="AED"/>
    <s v="Asia/Kolkata"/>
    <x v="1"/>
    <s v="cuff bracelets"/>
    <n v="1.44"/>
    <n v="0.98"/>
    <n v="14.1"/>
    <n v="2.4"/>
  </r>
  <r>
    <n v="3187"/>
    <n v="19"/>
    <x v="68"/>
    <n v="16"/>
    <x v="1"/>
    <x v="1727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79"/>
    <x v="829"/>
    <x v="14"/>
    <s v="AED"/>
    <s v="AED"/>
    <n v="1"/>
    <n v="14.625664"/>
    <s v=""/>
    <s v=""/>
    <s v=""/>
    <s v="Others"/>
    <s v="AED"/>
    <s v="Asia/Kolkata"/>
    <x v="1"/>
    <s v="body piercings"/>
    <n v="1.39"/>
    <n v="0.98"/>
    <n v="13.55"/>
    <n v="2.39"/>
  </r>
  <r>
    <n v="3187"/>
    <n v="20"/>
    <x v="69"/>
    <n v="4"/>
    <x v="2"/>
    <x v="1727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79"/>
    <x v="115"/>
    <x v="14"/>
    <s v="AED"/>
    <s v="AED"/>
    <n v="1"/>
    <n v="14.724311999999999"/>
    <s v=""/>
    <s v=""/>
    <s v=""/>
    <s v="Others"/>
    <s v="AED"/>
    <s v="Asia/Kolkata"/>
    <x v="1"/>
    <s v="cocktail rings"/>
    <n v="1.44"/>
    <n v="0.98"/>
    <n v="14.16"/>
    <n v="2.4"/>
  </r>
  <r>
    <n v="3187"/>
    <n v="21"/>
    <x v="70"/>
    <n v="16"/>
    <x v="1"/>
    <x v="1727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79"/>
    <x v="1156"/>
    <x v="18"/>
    <s v="AED"/>
    <s v="AED"/>
    <n v="1"/>
    <n v="14.689738999999999"/>
    <s v=""/>
    <s v=""/>
    <s v=""/>
    <s v="Others"/>
    <s v="AED"/>
    <s v="Asia/Kolkata"/>
    <x v="1"/>
    <s v="stud earrings"/>
    <n v="0.55000000000000004"/>
    <n v="2.4500000000000002"/>
    <n v="13.48"/>
    <n v="2.4"/>
  </r>
  <r>
    <n v="3187"/>
    <n v="22"/>
    <x v="71"/>
    <n v="4"/>
    <x v="2"/>
    <x v="1727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479"/>
    <x v="238"/>
    <x v="8"/>
    <s v="AED"/>
    <s v="AED"/>
    <n v="1"/>
    <n v="14.631932000000001"/>
    <s v=""/>
    <s v=""/>
    <s v=""/>
    <s v="Others"/>
    <s v="AED"/>
    <s v="Asia/Kolkata"/>
    <x v="1"/>
    <s v="tassel earrings"/>
    <n v="0.46"/>
    <n v="2.93"/>
    <n v="13.41"/>
    <n v="2.39"/>
  </r>
  <r>
    <n v="3187"/>
    <n v="23"/>
    <x v="72"/>
    <n v="4"/>
    <x v="2"/>
    <x v="1727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79"/>
    <x v="772"/>
    <x v="5"/>
    <s v="AED"/>
    <s v="AED"/>
    <n v="1"/>
    <n v="14.67535"/>
    <s v=""/>
    <s v=""/>
    <s v=""/>
    <s v="Others"/>
    <s v="AED"/>
    <s v="Asia/Kolkata"/>
    <x v="1"/>
    <s v="body jewelry"/>
    <n v="1.07"/>
    <n v="1.33"/>
    <n v="14.22"/>
    <n v="2.39"/>
  </r>
  <r>
    <n v="3187"/>
    <n v="24"/>
    <x v="73"/>
    <n v="128"/>
    <x v="0"/>
    <x v="1727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479"/>
    <x v="787"/>
    <x v="7"/>
    <s v="AED"/>
    <s v="AED"/>
    <n v="1"/>
    <n v="14.663519000000001"/>
    <s v=""/>
    <s v=""/>
    <s v=""/>
    <s v="Others"/>
    <s v="AED"/>
    <s v="Asia/Kolkata"/>
    <x v="0"/>
    <s v="pearl jewelry"/>
    <n v="1.1599999999999999"/>
    <n v="1.22"/>
    <n v="14.17"/>
    <n v="2.39"/>
  </r>
  <r>
    <n v="3187"/>
    <n v="25"/>
    <x v="74"/>
    <n v="128"/>
    <x v="0"/>
    <x v="1727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79"/>
    <x v="673"/>
    <x v="11"/>
    <s v="AED"/>
    <s v="AED"/>
    <n v="1"/>
    <n v="14.640798999999999"/>
    <s v=""/>
    <s v=""/>
    <s v=""/>
    <s v="Others"/>
    <s v="AED"/>
    <s v="Asia/Kolkata"/>
    <x v="1"/>
    <s v="huggie earrings"/>
    <n v="1.39"/>
    <n v="1.05"/>
    <n v="14.5"/>
    <n v="2.39"/>
  </r>
  <r>
    <n v="3187"/>
    <n v="26"/>
    <x v="75"/>
    <n v="16"/>
    <x v="1"/>
    <x v="1727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479"/>
    <x v="1173"/>
    <x v="14"/>
    <s v="AED"/>
    <s v="AED"/>
    <n v="1"/>
    <n v="14.681817000000001"/>
    <s v=""/>
    <s v=""/>
    <s v=""/>
    <s v="Others"/>
    <s v="AED"/>
    <s v="Asia/Kolkata"/>
    <x v="1"/>
    <s v="minimalistic jewelry"/>
    <n v="1.45"/>
    <n v="0.98"/>
    <n v="14.21"/>
    <n v="2.39"/>
  </r>
  <r>
    <n v="3187"/>
    <n v="27"/>
    <x v="76"/>
    <n v="4"/>
    <x v="2"/>
    <x v="1727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79"/>
    <x v="850"/>
    <x v="6"/>
    <s v="AED"/>
    <s v="AED"/>
    <n v="1"/>
    <n v="14.65438"/>
    <s v=""/>
    <s v=""/>
    <s v=""/>
    <s v="Others"/>
    <s v="AED"/>
    <s v="Asia/Kolkata"/>
    <x v="1"/>
    <s v="stud earrings"/>
    <n v="1.79"/>
    <n v="0.81"/>
    <n v="14.6"/>
    <n v="2.39"/>
  </r>
  <r>
    <n v="3187"/>
    <n v="28"/>
    <x v="77"/>
    <n v="16"/>
    <x v="1"/>
    <x v="1727"/>
    <n v="300"/>
    <n v="250"/>
    <s v="#Be Bold. Be X"/>
    <n v="90"/>
    <s v="https://www.abcjewelry.com/collections/pendant-necklaces-for-women"/>
    <n v="6385"/>
    <x v="31"/>
    <n v="353"/>
    <n v="10000"/>
    <s v="AED"/>
    <n v="32"/>
    <x v="0"/>
    <m/>
    <n v="0"/>
    <x v="479"/>
    <x v="757"/>
    <x v="11"/>
    <s v="AED"/>
    <s v="AED"/>
    <n v="1"/>
    <n v="14.685207999999999"/>
    <s v=""/>
    <s v=""/>
    <s v=""/>
    <s v="Others"/>
    <s v="AED"/>
    <s v="Asia/Kolkata"/>
    <x v="1"/>
    <s v="bridal jewelry"/>
    <n v="1.36"/>
    <n v="1.05"/>
    <n v="14.29"/>
    <n v="2.4"/>
  </r>
  <r>
    <n v="3187"/>
    <n v="29"/>
    <x v="78"/>
    <n v="4"/>
    <x v="2"/>
    <x v="1727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79"/>
    <x v="312"/>
    <x v="7"/>
    <s v="AED"/>
    <s v="AED"/>
    <n v="1"/>
    <n v="14.68106"/>
    <s v=""/>
    <s v=""/>
    <s v=""/>
    <s v="Others"/>
    <s v="AED"/>
    <s v="Asia/Kolkata"/>
    <x v="1"/>
    <s v="affordable statement jewelry"/>
    <n v="1.21"/>
    <n v="1.22"/>
    <n v="14.77"/>
    <n v="2.39"/>
  </r>
  <r>
    <n v="3187"/>
    <n v="30"/>
    <x v="79"/>
    <n v="4"/>
    <x v="2"/>
    <x v="1727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479"/>
    <x v="814"/>
    <x v="5"/>
    <s v="AED"/>
    <s v="AED"/>
    <n v="1"/>
    <n v="14.763348000000001"/>
    <s v=""/>
    <s v=""/>
    <s v=""/>
    <s v="Others"/>
    <s v="AED"/>
    <s v="Asia/Kolkata"/>
    <x v="1"/>
    <s v="modern jewelry"/>
    <n v="1.05"/>
    <n v="1.34"/>
    <n v="14.14"/>
    <n v="2.41"/>
  </r>
  <r>
    <n v="3187"/>
    <n v="31"/>
    <x v="80"/>
    <n v="128"/>
    <x v="0"/>
    <x v="1727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479"/>
    <x v="772"/>
    <x v="7"/>
    <s v="AED"/>
    <s v="AED"/>
    <n v="1"/>
    <n v="14.746077"/>
    <s v=""/>
    <s v=""/>
    <s v=""/>
    <s v="Others"/>
    <s v="AED"/>
    <s v="Asia/Kolkata"/>
    <x v="0"/>
    <s v="art deco jewelry"/>
    <n v="1.1599999999999999"/>
    <n v="1.23"/>
    <n v="14.29"/>
    <n v="2.41"/>
  </r>
  <r>
    <n v="3187"/>
    <n v="32"/>
    <x v="81"/>
    <n v="4"/>
    <x v="2"/>
    <x v="1727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79"/>
    <x v="446"/>
    <x v="9"/>
    <s v="AED"/>
    <s v="AED"/>
    <n v="1"/>
    <n v="14.799526"/>
    <s v=""/>
    <s v=""/>
    <s v=""/>
    <s v="Others"/>
    <s v="AED"/>
    <s v="Asia/Kolkata"/>
    <x v="1"/>
    <s v="hair accessories"/>
    <n v="0.98"/>
    <n v="1.48"/>
    <n v="14.51"/>
    <n v="2.41"/>
  </r>
  <r>
    <n v="3187"/>
    <n v="33"/>
    <x v="82"/>
    <n v="4"/>
    <x v="2"/>
    <x v="1727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479"/>
    <x v="1115"/>
    <x v="5"/>
    <s v="AED"/>
    <s v="AED"/>
    <n v="1"/>
    <n v="14.745219000000001"/>
    <s v=""/>
    <s v=""/>
    <s v=""/>
    <s v="Others"/>
    <s v="AED"/>
    <s v="Asia/Kolkata"/>
    <x v="1"/>
    <s v="ear cuffs"/>
    <n v="1.04"/>
    <n v="1.34"/>
    <n v="13.98"/>
    <n v="2.41"/>
  </r>
  <r>
    <n v="3187"/>
    <n v="34"/>
    <x v="115"/>
    <n v="128"/>
    <x v="0"/>
    <x v="1727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79"/>
    <x v="558"/>
    <x v="11"/>
    <s v="AED"/>
    <s v="AED"/>
    <n v="1"/>
    <n v="14.739898"/>
    <s v=""/>
    <s v=""/>
    <s v=""/>
    <s v="Others"/>
    <s v="AED"/>
    <s v="Asia/Kolkata"/>
    <x v="1"/>
    <s v="statement pins"/>
    <n v="1.33"/>
    <n v="1.05"/>
    <n v="14.05"/>
    <n v="2.4"/>
  </r>
  <r>
    <n v="3187"/>
    <n v="35"/>
    <x v="83"/>
    <n v="128"/>
    <x v="0"/>
    <x v="1727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79"/>
    <x v="659"/>
    <x v="10"/>
    <s v="AED"/>
    <s v="AED"/>
    <n v="1"/>
    <n v="14.797344000000001"/>
    <s v=""/>
    <s v=""/>
    <s v=""/>
    <s v="Others"/>
    <s v="AED"/>
    <s v="Asia/Kolkata"/>
    <x v="1"/>
    <s v="pendant necklaces"/>
    <n v="0.67"/>
    <n v="2.11"/>
    <n v="14.13"/>
    <n v="2.41"/>
  </r>
  <r>
    <n v="3187"/>
    <n v="36"/>
    <x v="84"/>
    <n v="128"/>
    <x v="0"/>
    <x v="1727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79"/>
    <x v="656"/>
    <x v="5"/>
    <s v="AED"/>
    <s v="AED"/>
    <n v="1"/>
    <n v="14.752542"/>
    <s v=""/>
    <s v=""/>
    <s v=""/>
    <s v="Others"/>
    <s v="AED"/>
    <s v="Asia/Kolkata"/>
    <x v="1"/>
    <s v="casual chic jewelry"/>
    <n v="1.07"/>
    <n v="1.34"/>
    <n v="14.34"/>
    <n v="2.41"/>
  </r>
  <r>
    <n v="3187"/>
    <n v="37"/>
    <x v="85"/>
    <n v="128"/>
    <x v="0"/>
    <x v="1727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79"/>
    <x v="1216"/>
    <x v="10"/>
    <s v="AED"/>
    <s v="AED"/>
    <n v="1"/>
    <n v="14.824152"/>
    <s v=""/>
    <s v=""/>
    <s v=""/>
    <s v="Others"/>
    <s v="AED"/>
    <s v="Asia/Kolkata"/>
    <x v="1"/>
    <s v="boho jewelry"/>
    <n v="0.66"/>
    <n v="2.12"/>
    <n v="13.88"/>
    <n v="2.42"/>
  </r>
  <r>
    <n v="3187"/>
    <n v="38"/>
    <x v="86"/>
    <n v="4"/>
    <x v="2"/>
    <x v="1727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79"/>
    <x v="397"/>
    <x v="11"/>
    <s v="AED"/>
    <s v="AED"/>
    <n v="1"/>
    <n v="14.85899"/>
    <s v=""/>
    <s v=""/>
    <s v=""/>
    <s v="Others"/>
    <s v="AED"/>
    <s v="Asia/Kolkata"/>
    <x v="0"/>
    <s v="rhinestone jewelry"/>
    <n v="1.33"/>
    <n v="1.06"/>
    <n v="14.07"/>
    <n v="2.42"/>
  </r>
  <r>
    <n v="3187"/>
    <n v="39"/>
    <x v="87"/>
    <n v="16"/>
    <x v="1"/>
    <x v="1727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79"/>
    <x v="1174"/>
    <x v="18"/>
    <s v="AED"/>
    <s v="AED"/>
    <n v="1"/>
    <n v="14.74395"/>
    <s v=""/>
    <s v=""/>
    <s v=""/>
    <s v="Others"/>
    <s v="AED"/>
    <s v="Asia/Kolkata"/>
    <x v="1"/>
    <s v="dangle earrings"/>
    <n v="0.56000000000000005"/>
    <n v="2.46"/>
    <n v="13.77"/>
    <n v="2.4"/>
  </r>
  <r>
    <n v="3187"/>
    <n v="40"/>
    <x v="88"/>
    <n v="16"/>
    <x v="1"/>
    <x v="1727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79"/>
    <x v="656"/>
    <x v="13"/>
    <s v="AED"/>
    <s v="AED"/>
    <n v="1"/>
    <n v="14.825570000000001"/>
    <s v=""/>
    <s v=""/>
    <s v=""/>
    <s v="Others"/>
    <s v="AED"/>
    <s v="Asia/Kolkata"/>
    <x v="1"/>
    <s v="fashionable jewelry"/>
    <n v="1.55"/>
    <n v="0.93"/>
    <n v="14.41"/>
    <n v="2.42"/>
  </r>
  <r>
    <n v="3187"/>
    <n v="41"/>
    <x v="89"/>
    <n v="128"/>
    <x v="0"/>
    <x v="1727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479"/>
    <x v="1159"/>
    <x v="11"/>
    <s v="AED"/>
    <s v="AED"/>
    <n v="1"/>
    <n v="14.920584"/>
    <s v=""/>
    <s v=""/>
    <s v=""/>
    <s v="Others"/>
    <s v="AED"/>
    <s v="Asia/Kolkata"/>
    <x v="1"/>
    <s v="pendant necklaces"/>
    <n v="1.34"/>
    <n v="1.07"/>
    <n v="14.31"/>
    <n v="2.4300000000000002"/>
  </r>
  <r>
    <n v="3187"/>
    <n v="42"/>
    <x v="90"/>
    <n v="4"/>
    <x v="2"/>
    <x v="172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79"/>
    <x v="3905"/>
    <x v="6"/>
    <s v="AED"/>
    <s v="AED"/>
    <n v="1"/>
    <n v="14.906098999999999"/>
    <s v=""/>
    <s v=""/>
    <s v=""/>
    <s v="Others"/>
    <s v="AED"/>
    <s v="Asia/Kolkata"/>
    <x v="1"/>
    <s v="boho jewelry"/>
    <n v="1.68"/>
    <n v="0.83"/>
    <n v="13.93"/>
    <n v="2.4300000000000002"/>
  </r>
  <r>
    <n v="3187"/>
    <n v="43"/>
    <x v="91"/>
    <n v="128"/>
    <x v="0"/>
    <x v="1727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79"/>
    <x v="1135"/>
    <x v="7"/>
    <s v="AED"/>
    <s v="AED"/>
    <n v="1"/>
    <n v="14.956998"/>
    <s v=""/>
    <s v=""/>
    <s v=""/>
    <s v="Others"/>
    <s v="AED"/>
    <s v="Asia/Kolkata"/>
    <x v="1"/>
    <s v="dainty jewelry"/>
    <n v="1.1399999999999999"/>
    <n v="1.25"/>
    <n v="14.24"/>
    <n v="2.44"/>
  </r>
  <r>
    <n v="3187"/>
    <n v="44"/>
    <x v="92"/>
    <n v="16"/>
    <x v="1"/>
    <x v="1727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79"/>
    <x v="787"/>
    <x v="11"/>
    <s v="AED"/>
    <s v="AED"/>
    <n v="1"/>
    <n v="14.916275000000001"/>
    <s v=""/>
    <s v=""/>
    <s v=""/>
    <s v="Others"/>
    <s v="AED"/>
    <s v="Asia/Kolkata"/>
    <x v="1"/>
    <s v="anklets"/>
    <n v="1.35"/>
    <n v="1.07"/>
    <n v="14.41"/>
    <n v="2.4300000000000002"/>
  </r>
  <r>
    <n v="3187"/>
    <n v="45"/>
    <x v="93"/>
    <n v="128"/>
    <x v="0"/>
    <x v="1727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79"/>
    <x v="115"/>
    <x v="5"/>
    <s v="AED"/>
    <s v="AED"/>
    <n v="1"/>
    <n v="15.112921999999999"/>
    <s v=""/>
    <s v=""/>
    <s v=""/>
    <s v="Others"/>
    <s v="AED"/>
    <s v="Asia/Kolkata"/>
    <x v="0"/>
    <s v="vibrant jewelry"/>
    <n v="1.06"/>
    <n v="1.37"/>
    <n v="14.53"/>
    <n v="2.4700000000000002"/>
  </r>
  <r>
    <n v="3187"/>
    <n v="46"/>
    <x v="94"/>
    <n v="128"/>
    <x v="0"/>
    <x v="1727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79"/>
    <x v="1158"/>
    <x v="13"/>
    <s v="AED"/>
    <s v="AED"/>
    <n v="1"/>
    <n v="15.166"/>
    <s v=""/>
    <s v=""/>
    <s v=""/>
    <s v="Others"/>
    <s v="AED"/>
    <s v="Asia/Kolkata"/>
    <x v="1"/>
    <s v="bold jewelry"/>
    <n v="1.55"/>
    <n v="0.95"/>
    <n v="14.67"/>
    <n v="2.4700000000000002"/>
  </r>
  <r>
    <n v="3187"/>
    <n v="47"/>
    <x v="95"/>
    <n v="16"/>
    <x v="1"/>
    <x v="1727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79"/>
    <x v="260"/>
    <x v="25"/>
    <s v="AED"/>
    <s v="AED"/>
    <n v="1"/>
    <n v="15.318118999999999"/>
    <s v=""/>
    <s v=""/>
    <s v=""/>
    <s v="Others"/>
    <s v="AED"/>
    <s v="Asia/Kolkata"/>
    <x v="1"/>
    <s v="bohemian jewelry"/>
    <n v="1.83"/>
    <n v="0.81"/>
    <n v="14.79"/>
    <n v="2.5"/>
  </r>
  <r>
    <n v="3187"/>
    <n v="0"/>
    <x v="56"/>
    <n v="16"/>
    <x v="1"/>
    <x v="1728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347"/>
    <x v="3580"/>
    <x v="10"/>
    <s v="AED"/>
    <s v="AED"/>
    <n v="1"/>
    <n v="6.4340140000000003"/>
    <s v=""/>
    <s v=""/>
    <s v=""/>
    <s v="Others"/>
    <s v="AED"/>
    <s v="Asia/Kolkata"/>
    <x v="1"/>
    <s v="animal jewelry"/>
    <n v="0.56999999999999995"/>
    <n v="0.92"/>
    <n v="5.28"/>
    <n v="1.57"/>
  </r>
  <r>
    <n v="3187"/>
    <n v="1"/>
    <x v="57"/>
    <n v="4"/>
    <x v="2"/>
    <x v="1728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347"/>
    <x v="707"/>
    <x v="9"/>
    <s v="AED"/>
    <s v="AED"/>
    <n v="1"/>
    <n v="9.974278"/>
    <s v=""/>
    <s v=""/>
    <s v=""/>
    <s v="Others"/>
    <s v="AED"/>
    <s v="Asia/Kolkata"/>
    <x v="1"/>
    <s v="hair accessories"/>
    <n v="0.71"/>
    <n v="1"/>
    <n v="7.04"/>
    <n v="2.44"/>
  </r>
  <r>
    <n v="3187"/>
    <n v="2"/>
    <x v="58"/>
    <n v="128"/>
    <x v="0"/>
    <x v="1728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347"/>
    <x v="552"/>
    <x v="13"/>
    <s v="AED"/>
    <s v="AED"/>
    <n v="1"/>
    <n v="9.9810429999999997"/>
    <s v=""/>
    <s v=""/>
    <s v=""/>
    <s v="Others"/>
    <s v="AED"/>
    <s v="Asia/Kolkata"/>
    <x v="1"/>
    <s v="colorful jewelry"/>
    <n v="1.1399999999999999"/>
    <n v="0.62"/>
    <n v="7.12"/>
    <n v="2.44"/>
  </r>
  <r>
    <n v="3187"/>
    <n v="3"/>
    <x v="59"/>
    <n v="128"/>
    <x v="0"/>
    <x v="1728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347"/>
    <x v="5307"/>
    <x v="9"/>
    <s v="AED"/>
    <s v="AED"/>
    <n v="1"/>
    <n v="10.023706000000001"/>
    <s v=""/>
    <s v=""/>
    <s v=""/>
    <s v="Others"/>
    <s v="AED"/>
    <s v="Asia/Kolkata"/>
    <x v="0"/>
    <s v="statement necklaces"/>
    <n v="0.69"/>
    <n v="1"/>
    <n v="6.87"/>
    <n v="2.4500000000000002"/>
  </r>
  <r>
    <n v="3187"/>
    <n v="4"/>
    <x v="60"/>
    <n v="128"/>
    <x v="0"/>
    <x v="1728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347"/>
    <x v="5359"/>
    <x v="9"/>
    <s v="AED"/>
    <s v="AED"/>
    <n v="1"/>
    <n v="10.03031"/>
    <s v=""/>
    <s v=""/>
    <s v=""/>
    <s v="Others"/>
    <s v="AED"/>
    <s v="Asia/Kolkata"/>
    <x v="1"/>
    <s v="vibrant jewelry"/>
    <n v="0.71"/>
    <n v="1"/>
    <n v="7.16"/>
    <n v="2.4500000000000002"/>
  </r>
  <r>
    <n v="3187"/>
    <n v="5"/>
    <x v="61"/>
    <n v="16"/>
    <x v="1"/>
    <x v="1728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347"/>
    <x v="216"/>
    <x v="0"/>
    <s v="AED"/>
    <s v="AED"/>
    <n v="1"/>
    <n v="9.9966670000000004"/>
    <s v=""/>
    <s v=""/>
    <s v=""/>
    <s v="Others"/>
    <s v="AED"/>
    <s v="Asia/Kolkata"/>
    <x v="1"/>
    <s v="artisan jewelry"/>
    <n v="0.56000000000000005"/>
    <n v="1.25"/>
    <n v="7"/>
    <n v="2.4500000000000002"/>
  </r>
  <r>
    <n v="3187"/>
    <n v="6"/>
    <x v="62"/>
    <n v="16"/>
    <x v="1"/>
    <x v="1728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347"/>
    <x v="5296"/>
    <x v="10"/>
    <s v="AED"/>
    <s v="AED"/>
    <n v="1"/>
    <n v="10.015457"/>
    <s v=""/>
    <s v=""/>
    <s v=""/>
    <s v="Others"/>
    <s v="AED"/>
    <s v="Asia/Kolkata"/>
    <x v="1"/>
    <s v="minimalistic jewelry"/>
    <n v="0.48"/>
    <n v="1.43"/>
    <n v="6.88"/>
    <n v="2.4500000000000002"/>
  </r>
  <r>
    <n v="3187"/>
    <n v="7"/>
    <x v="63"/>
    <n v="4"/>
    <x v="2"/>
    <x v="1728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347"/>
    <x v="1263"/>
    <x v="5"/>
    <s v="AED"/>
    <s v="AED"/>
    <n v="1"/>
    <n v="10.051541"/>
    <s v=""/>
    <s v=""/>
    <s v=""/>
    <s v="Others"/>
    <s v="AED"/>
    <s v="Asia/Kolkata"/>
    <x v="1"/>
    <s v="art nouveau jewelry"/>
    <n v="0.79"/>
    <n v="0.91"/>
    <n v="7.24"/>
    <n v="2.46"/>
  </r>
  <r>
    <n v="3187"/>
    <n v="8"/>
    <x v="64"/>
    <n v="128"/>
    <x v="0"/>
    <x v="1728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347"/>
    <x v="3252"/>
    <x v="13"/>
    <s v="AED"/>
    <s v="AED"/>
    <n v="1"/>
    <n v="10.044414"/>
    <s v=""/>
    <s v=""/>
    <s v=""/>
    <s v="Others"/>
    <s v="AED"/>
    <s v="Asia/Kolkata"/>
    <x v="1"/>
    <s v="unique jewelry"/>
    <n v="1.1299999999999999"/>
    <n v="0.63"/>
    <n v="7.11"/>
    <n v="2.46"/>
  </r>
  <r>
    <n v="3187"/>
    <n v="9"/>
    <x v="65"/>
    <n v="4"/>
    <x v="2"/>
    <x v="1728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347"/>
    <x v="3374"/>
    <x v="10"/>
    <s v="AED"/>
    <s v="AED"/>
    <n v="1"/>
    <n v="10.002772"/>
    <s v=""/>
    <s v=""/>
    <s v=""/>
    <s v="Others"/>
    <s v="AED"/>
    <s v="Asia/Kolkata"/>
    <x v="1"/>
    <s v="layered necklaces"/>
    <n v="0.49"/>
    <n v="1.43"/>
    <n v="7.01"/>
    <n v="2.4500000000000002"/>
  </r>
  <r>
    <n v="3187"/>
    <n v="10"/>
    <x v="66"/>
    <n v="4"/>
    <x v="2"/>
    <x v="1728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347"/>
    <x v="1246"/>
    <x v="15"/>
    <s v="AED"/>
    <s v="AED"/>
    <n v="1"/>
    <n v="10.069326999999999"/>
    <s v=""/>
    <s v=""/>
    <s v=""/>
    <s v="Others"/>
    <s v="AED"/>
    <s v="Asia/Kolkata"/>
    <x v="0"/>
    <s v="body chains"/>
    <n v="0.28000000000000003"/>
    <n v="2.52"/>
    <n v="7.09"/>
    <n v="2.46"/>
  </r>
  <r>
    <n v="3187"/>
    <n v="11"/>
    <x v="67"/>
    <n v="128"/>
    <x v="0"/>
    <x v="1728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347"/>
    <x v="430"/>
    <x v="18"/>
    <s v="AED"/>
    <s v="AED"/>
    <n v="1"/>
    <n v="9.9965499999999992"/>
    <s v=""/>
    <s v=""/>
    <s v=""/>
    <s v="Others"/>
    <s v="AED"/>
    <s v="Asia/Kolkata"/>
    <x v="1"/>
    <s v="casual chic jewelry"/>
    <n v="0.42"/>
    <n v="1.67"/>
    <n v="7.05"/>
    <n v="2.4500000000000002"/>
  </r>
  <r>
    <n v="3187"/>
    <n v="12"/>
    <x v="68"/>
    <n v="16"/>
    <x v="1"/>
    <x v="1728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347"/>
    <x v="5342"/>
    <x v="9"/>
    <s v="AED"/>
    <s v="AED"/>
    <n v="1"/>
    <n v="9.9579839999999997"/>
    <s v=""/>
    <s v=""/>
    <s v=""/>
    <s v="Others"/>
    <s v="AED"/>
    <s v="Asia/Kolkata"/>
    <x v="1"/>
    <s v="affordable luxury jewelry"/>
    <n v="0.67"/>
    <n v="1"/>
    <n v="6.71"/>
    <n v="2.44"/>
  </r>
  <r>
    <n v="3187"/>
    <n v="13"/>
    <x v="69"/>
    <n v="128"/>
    <x v="0"/>
    <x v="1728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347"/>
    <x v="357"/>
    <x v="18"/>
    <s v="AED"/>
    <s v="AED"/>
    <n v="1"/>
    <n v="9.9704379999999997"/>
    <s v=""/>
    <s v=""/>
    <s v=""/>
    <s v="Others"/>
    <s v="AED"/>
    <s v="Asia/Kolkata"/>
    <x v="1"/>
    <s v="stud earrings"/>
    <n v="0.56999999999999995"/>
    <n v="1.66"/>
    <n v="9.41"/>
    <n v="2.44"/>
  </r>
  <r>
    <n v="3187"/>
    <n v="14"/>
    <x v="70"/>
    <n v="4"/>
    <x v="2"/>
    <x v="1728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347"/>
    <x v="282"/>
    <x v="9"/>
    <s v="AED"/>
    <s v="AED"/>
    <n v="1"/>
    <n v="9.9724799999999991"/>
    <s v=""/>
    <s v=""/>
    <s v=""/>
    <s v="Others"/>
    <s v="AED"/>
    <s v="Asia/Kolkata"/>
    <x v="1"/>
    <s v="artisanal jewelry"/>
    <n v="1.04"/>
    <n v="1"/>
    <n v="10.41"/>
    <n v="2.44"/>
  </r>
  <r>
    <n v="3187"/>
    <n v="15"/>
    <x v="71"/>
    <n v="16"/>
    <x v="1"/>
    <x v="1728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347"/>
    <x v="363"/>
    <x v="7"/>
    <s v="AED"/>
    <s v="AED"/>
    <n v="1"/>
    <n v="9.9495539999999991"/>
    <s v=""/>
    <s v=""/>
    <s v=""/>
    <s v="Others"/>
    <s v="AED"/>
    <s v="Asia/Kolkata"/>
    <x v="1"/>
    <s v="casual chic jewelry"/>
    <n v="1.28"/>
    <n v="0.83"/>
    <n v="10.58"/>
    <n v="2.4300000000000002"/>
  </r>
  <r>
    <n v="3187"/>
    <n v="16"/>
    <x v="72"/>
    <n v="4"/>
    <x v="2"/>
    <x v="1728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64"/>
    <x v="2"/>
    <m/>
    <n v="0"/>
    <x v="347"/>
    <x v="256"/>
    <x v="18"/>
    <s v="AED"/>
    <s v="AED"/>
    <n v="1"/>
    <n v="10.011125"/>
    <s v=""/>
    <s v=""/>
    <s v=""/>
    <s v="Others"/>
    <s v="AED"/>
    <s v="Asia/Kolkata"/>
    <x v="1"/>
    <s v="body chains"/>
    <n v="0.66"/>
    <n v="1.67"/>
    <n v="11.03"/>
    <n v="2.4500000000000002"/>
  </r>
  <r>
    <n v="3187"/>
    <n v="17"/>
    <x v="73"/>
    <n v="128"/>
    <x v="0"/>
    <x v="1728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347"/>
    <x v="448"/>
    <x v="15"/>
    <s v="AED"/>
    <s v="AED"/>
    <n v="1"/>
    <n v="9.9756870000000006"/>
    <s v=""/>
    <s v=""/>
    <s v=""/>
    <s v="Others"/>
    <s v="AED"/>
    <s v="Asia/Kolkata"/>
    <x v="0"/>
    <s v="ear cuffs"/>
    <n v="0.45"/>
    <n v="2.4900000000000002"/>
    <n v="11.12"/>
    <n v="2.44"/>
  </r>
  <r>
    <n v="3187"/>
    <n v="18"/>
    <x v="74"/>
    <n v="128"/>
    <x v="0"/>
    <x v="1728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347"/>
    <x v="1136"/>
    <x v="10"/>
    <s v="AED"/>
    <s v="AED"/>
    <n v="1"/>
    <n v="10.009878"/>
    <s v=""/>
    <s v=""/>
    <s v=""/>
    <s v="Others"/>
    <s v="AED"/>
    <s v="Asia/Kolkata"/>
    <x v="1"/>
    <s v="affordable jewelry"/>
    <n v="0.79"/>
    <n v="1.43"/>
    <n v="11.26"/>
    <n v="2.4500000000000002"/>
  </r>
  <r>
    <n v="3187"/>
    <n v="19"/>
    <x v="75"/>
    <n v="4"/>
    <x v="2"/>
    <x v="1728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347"/>
    <x v="419"/>
    <x v="7"/>
    <s v="AED"/>
    <s v="AED"/>
    <n v="1"/>
    <n v="10.061586999999999"/>
    <s v=""/>
    <s v=""/>
    <s v=""/>
    <s v="Others"/>
    <s v="AED"/>
    <s v="Asia/Kolkata"/>
    <x v="1"/>
    <s v="exquisite jewelry"/>
    <n v="1.35"/>
    <n v="0.84"/>
    <n v="11.31"/>
    <n v="2.46"/>
  </r>
  <r>
    <n v="3187"/>
    <n v="20"/>
    <x v="76"/>
    <n v="16"/>
    <x v="1"/>
    <x v="1728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347"/>
    <x v="400"/>
    <x v="0"/>
    <s v="AED"/>
    <s v="AED"/>
    <n v="1"/>
    <n v="9.9833619999999996"/>
    <s v=""/>
    <s v=""/>
    <s v=""/>
    <s v="Others"/>
    <s v="AED"/>
    <s v="Asia/Kolkata"/>
    <x v="1"/>
    <s v="winter jewelry"/>
    <n v="0.92"/>
    <n v="1.25"/>
    <n v="11.49"/>
    <n v="2.44"/>
  </r>
  <r>
    <n v="3187"/>
    <n v="21"/>
    <x v="77"/>
    <n v="4"/>
    <x v="2"/>
    <x v="1728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347"/>
    <x v="400"/>
    <x v="0"/>
    <s v="AED"/>
    <s v="AED"/>
    <n v="1"/>
    <n v="10.007801000000001"/>
    <s v=""/>
    <s v=""/>
    <s v=""/>
    <s v="Others"/>
    <s v="AED"/>
    <s v="Asia/Kolkata"/>
    <x v="1"/>
    <s v="whimsical jewelry"/>
    <n v="0.92"/>
    <n v="1.25"/>
    <n v="11.52"/>
    <n v="2.4500000000000002"/>
  </r>
  <r>
    <n v="3187"/>
    <n v="22"/>
    <x v="78"/>
    <n v="4"/>
    <x v="2"/>
    <x v="1728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347"/>
    <x v="387"/>
    <x v="5"/>
    <s v="AED"/>
    <s v="AED"/>
    <n v="1"/>
    <n v="10.058947"/>
    <s v=""/>
    <s v=""/>
    <s v=""/>
    <s v="Others"/>
    <s v="AED"/>
    <s v="Asia/Kolkata"/>
    <x v="1"/>
    <s v="seasonal jewelry"/>
    <n v="1.25"/>
    <n v="0.91"/>
    <n v="11.4"/>
    <n v="2.46"/>
  </r>
  <r>
    <n v="3187"/>
    <n v="23"/>
    <x v="79"/>
    <n v="4"/>
    <x v="2"/>
    <x v="1728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347"/>
    <x v="236"/>
    <x v="8"/>
    <s v="AED"/>
    <s v="AED"/>
    <n v="1"/>
    <n v="10.054149000000001"/>
    <s v=""/>
    <s v=""/>
    <s v=""/>
    <s v="Others"/>
    <s v="AED"/>
    <s v="Asia/Kolkata"/>
    <x v="1"/>
    <s v="colorful jewelry"/>
    <n v="0.56000000000000005"/>
    <n v="2.0099999999999998"/>
    <n v="11.32"/>
    <n v="2.46"/>
  </r>
  <r>
    <n v="3187"/>
    <n v="24"/>
    <x v="80"/>
    <n v="128"/>
    <x v="0"/>
    <x v="1728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347"/>
    <x v="642"/>
    <x v="7"/>
    <s v="AED"/>
    <s v="AED"/>
    <n v="1"/>
    <n v="10.028326"/>
    <s v=""/>
    <s v=""/>
    <s v=""/>
    <s v="Others"/>
    <s v="AED"/>
    <s v="Asia/Kolkata"/>
    <x v="0"/>
    <s v="vibrant jewelry"/>
    <n v="1.37"/>
    <n v="0.84"/>
    <n v="11.46"/>
    <n v="2.4500000000000002"/>
  </r>
  <r>
    <n v="3187"/>
    <n v="25"/>
    <x v="81"/>
    <n v="128"/>
    <x v="0"/>
    <x v="1728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347"/>
    <x v="6"/>
    <x v="17"/>
    <s v="AED"/>
    <s v="AED"/>
    <n v="1"/>
    <n v="10.02453"/>
    <s v=""/>
    <s v=""/>
    <s v=""/>
    <s v="Others"/>
    <s v="AED"/>
    <s v="Asia/Kolkata"/>
    <x v="1"/>
    <s v="exquisite jewelry"/>
    <n v="0.34"/>
    <n v="3.34"/>
    <n v="11.44"/>
    <n v="2.4500000000000002"/>
  </r>
  <r>
    <n v="3187"/>
    <n v="26"/>
    <x v="82"/>
    <n v="128"/>
    <x v="0"/>
    <x v="1728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8"/>
    <x v="1"/>
    <m/>
    <n v="0"/>
    <x v="347"/>
    <x v="690"/>
    <x v="16"/>
    <s v="AED"/>
    <s v="AED"/>
    <n v="1"/>
    <n v="10.013210000000001"/>
    <s v=""/>
    <s v=""/>
    <s v=""/>
    <s v="Others"/>
    <s v="AED"/>
    <s v="Asia/Kolkata"/>
    <x v="1"/>
    <s v="trendy and timeless jewelry"/>
    <n v="1.01"/>
    <n v="1.1100000000000001"/>
    <n v="11.21"/>
    <n v="2.4500000000000002"/>
  </r>
  <r>
    <n v="3187"/>
    <n v="27"/>
    <x v="115"/>
    <n v="16"/>
    <x v="1"/>
    <x v="1728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347"/>
    <x v="393"/>
    <x v="0"/>
    <s v="AED"/>
    <s v="AED"/>
    <n v="1"/>
    <n v="10.063940000000001"/>
    <s v=""/>
    <s v=""/>
    <s v=""/>
    <s v="Others"/>
    <s v="AED"/>
    <s v="Asia/Kolkata"/>
    <x v="1"/>
    <s v="chic jewelry"/>
    <n v="0.89"/>
    <n v="1.26"/>
    <n v="11.24"/>
    <n v="2.46"/>
  </r>
  <r>
    <n v="3187"/>
    <n v="28"/>
    <x v="83"/>
    <n v="4"/>
    <x v="2"/>
    <x v="1728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347"/>
    <x v="484"/>
    <x v="17"/>
    <s v="AED"/>
    <s v="AED"/>
    <n v="1"/>
    <n v="10.051235"/>
    <s v=""/>
    <s v=""/>
    <s v=""/>
    <s v="Others"/>
    <s v="AED"/>
    <s v="Asia/Kolkata"/>
    <x v="1"/>
    <s v="casual chic jewelry"/>
    <n v="0.34"/>
    <n v="3.35"/>
    <n v="11.43"/>
    <n v="2.46"/>
  </r>
  <r>
    <n v="3187"/>
    <n v="29"/>
    <x v="84"/>
    <n v="4"/>
    <x v="2"/>
    <x v="1728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347"/>
    <x v="690"/>
    <x v="16"/>
    <s v="AED"/>
    <s v="AED"/>
    <n v="1"/>
    <n v="10.07409"/>
    <s v=""/>
    <s v=""/>
    <s v=""/>
    <s v="Others"/>
    <s v="AED"/>
    <s v="Asia/Kolkata"/>
    <x v="1"/>
    <s v="mixed metal jewelry"/>
    <n v="1.01"/>
    <n v="1.1200000000000001"/>
    <n v="11.28"/>
    <n v="2.46"/>
  </r>
  <r>
    <n v="3187"/>
    <n v="30"/>
    <x v="85"/>
    <n v="4"/>
    <x v="2"/>
    <x v="1728"/>
    <n v="300"/>
    <n v="250"/>
    <s v="#The Ultimate Fashion Statement with X"/>
    <n v="90"/>
    <s v="https://www.abcjewelry.com/women/bold-jewelry/"/>
    <n v="6385"/>
    <x v="31"/>
    <n v="353"/>
    <n v="10000"/>
    <s v="AED"/>
    <n v="4"/>
    <x v="4"/>
    <m/>
    <n v="0"/>
    <x v="347"/>
    <x v="532"/>
    <x v="17"/>
    <s v="AED"/>
    <s v="AED"/>
    <n v="1"/>
    <n v="10.091483999999999"/>
    <s v=""/>
    <s v=""/>
    <s v=""/>
    <s v="Others"/>
    <s v="AED"/>
    <s v="Asia/Kolkata"/>
    <x v="1"/>
    <s v="midi rings"/>
    <n v="0.34"/>
    <n v="3.36"/>
    <n v="11.29"/>
    <n v="2.4700000000000002"/>
  </r>
  <r>
    <n v="3187"/>
    <n v="31"/>
    <x v="86"/>
    <n v="4"/>
    <x v="2"/>
    <x v="1728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347"/>
    <x v="437"/>
    <x v="10"/>
    <s v="AED"/>
    <s v="AED"/>
    <n v="1"/>
    <n v="10.122158000000001"/>
    <s v=""/>
    <s v=""/>
    <s v=""/>
    <s v="Others"/>
    <s v="AED"/>
    <s v="Asia/Kolkata"/>
    <x v="0"/>
    <s v="winter jewelry"/>
    <n v="0.78"/>
    <n v="1.45"/>
    <n v="11.3"/>
    <n v="2.48"/>
  </r>
  <r>
    <n v="3187"/>
    <n v="32"/>
    <x v="87"/>
    <n v="4"/>
    <x v="2"/>
    <x v="1728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347"/>
    <x v="144"/>
    <x v="10"/>
    <s v="AED"/>
    <s v="AED"/>
    <n v="1"/>
    <n v="10.051237"/>
    <s v=""/>
    <s v=""/>
    <s v=""/>
    <s v="Others"/>
    <s v="AED"/>
    <s v="Asia/Kolkata"/>
    <x v="1"/>
    <s v="casual jewelry"/>
    <n v="0.77"/>
    <n v="1.44"/>
    <n v="11.03"/>
    <n v="2.46"/>
  </r>
  <r>
    <n v="3187"/>
    <n v="33"/>
    <x v="88"/>
    <n v="16"/>
    <x v="1"/>
    <x v="1728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347"/>
    <x v="1136"/>
    <x v="18"/>
    <s v="AED"/>
    <s v="AED"/>
    <n v="1"/>
    <n v="10.172988"/>
    <s v=""/>
    <s v=""/>
    <s v=""/>
    <s v="Others"/>
    <s v="AED"/>
    <s v="Asia/Kolkata"/>
    <x v="1"/>
    <s v="handmade jewelry"/>
    <n v="0.67"/>
    <n v="1.7"/>
    <n v="11.44"/>
    <n v="2.4900000000000002"/>
  </r>
  <r>
    <n v="3187"/>
    <n v="34"/>
    <x v="89"/>
    <n v="128"/>
    <x v="0"/>
    <x v="1728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347"/>
    <x v="532"/>
    <x v="19"/>
    <s v="AED"/>
    <s v="AED"/>
    <n v="1"/>
    <n v="10.115606"/>
    <s v=""/>
    <s v=""/>
    <s v=""/>
    <s v="Others"/>
    <s v="AED"/>
    <s v="Asia/Kolkata"/>
    <x v="1"/>
    <s v="modern jewelry"/>
    <n v="0.22"/>
    <n v="5.0599999999999996"/>
    <n v="11.31"/>
    <n v="2.4700000000000002"/>
  </r>
  <r>
    <n v="3187"/>
    <n v="35"/>
    <x v="90"/>
    <n v="16"/>
    <x v="1"/>
    <x v="1728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347"/>
    <x v="236"/>
    <x v="9"/>
    <s v="AED"/>
    <s v="AED"/>
    <n v="1"/>
    <n v="10.159195"/>
    <s v=""/>
    <s v=""/>
    <s v=""/>
    <s v="Others"/>
    <s v="AED"/>
    <s v="Asia/Kolkata"/>
    <x v="1"/>
    <s v="trendy jewelry"/>
    <n v="1.1299999999999999"/>
    <n v="1.02"/>
    <n v="11.44"/>
    <n v="2.4900000000000002"/>
  </r>
  <r>
    <n v="3187"/>
    <n v="36"/>
    <x v="91"/>
    <n v="4"/>
    <x v="2"/>
    <x v="1728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347"/>
    <x v="532"/>
    <x v="16"/>
    <s v="AED"/>
    <s v="AED"/>
    <n v="1"/>
    <n v="10.192208000000001"/>
    <s v=""/>
    <s v=""/>
    <s v=""/>
    <s v="Others"/>
    <s v="AED"/>
    <s v="Asia/Kolkata"/>
    <x v="1"/>
    <s v="dazzling jewelry"/>
    <n v="1.01"/>
    <n v="1.1299999999999999"/>
    <n v="11.4"/>
    <n v="2.4900000000000002"/>
  </r>
  <r>
    <n v="3187"/>
    <n v="37"/>
    <x v="92"/>
    <n v="4"/>
    <x v="2"/>
    <x v="1728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347"/>
    <x v="392"/>
    <x v="8"/>
    <s v="AED"/>
    <s v="AED"/>
    <n v="1"/>
    <n v="10.179244000000001"/>
    <s v=""/>
    <s v=""/>
    <s v=""/>
    <s v="Others"/>
    <s v="AED"/>
    <s v="Asia/Kolkata"/>
    <x v="1"/>
    <s v="trendy jewelry"/>
    <n v="0.56000000000000005"/>
    <n v="2.04"/>
    <n v="11.34"/>
    <n v="2.4900000000000002"/>
  </r>
  <r>
    <n v="3187"/>
    <n v="38"/>
    <x v="93"/>
    <n v="4"/>
    <x v="2"/>
    <x v="1728"/>
    <n v="300"/>
    <n v="250"/>
    <s v="#The Power of X"/>
    <n v="90"/>
    <s v="https://www.abcjewelry.com/collections/layered-jewelry-for-women"/>
    <n v="6385"/>
    <x v="31"/>
    <n v="353"/>
    <n v="10000"/>
    <s v="AED"/>
    <n v="64"/>
    <x v="2"/>
    <m/>
    <n v="0"/>
    <x v="347"/>
    <x v="690"/>
    <x v="19"/>
    <s v="AED"/>
    <s v="AED"/>
    <n v="1"/>
    <n v="10.226966000000001"/>
    <s v=""/>
    <s v=""/>
    <s v=""/>
    <s v="Others"/>
    <s v="AED"/>
    <s v="Asia/Kolkata"/>
    <x v="0"/>
    <s v="tassel earrings"/>
    <n v="0.22"/>
    <n v="5.1100000000000003"/>
    <n v="11.45"/>
    <n v="2.5"/>
  </r>
  <r>
    <n v="3187"/>
    <n v="39"/>
    <x v="94"/>
    <n v="4"/>
    <x v="2"/>
    <x v="1728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347"/>
    <x v="415"/>
    <x v="10"/>
    <s v="AED"/>
    <s v="AED"/>
    <n v="1"/>
    <n v="10.188307"/>
    <s v=""/>
    <s v=""/>
    <s v=""/>
    <s v="Others"/>
    <s v="AED"/>
    <s v="Asia/Kolkata"/>
    <x v="1"/>
    <s v="bold jewelry"/>
    <n v="0.77"/>
    <n v="1.46"/>
    <n v="11.17"/>
    <n v="2.4900000000000002"/>
  </r>
  <r>
    <n v="3187"/>
    <n v="40"/>
    <x v="95"/>
    <n v="128"/>
    <x v="0"/>
    <x v="1728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347"/>
    <x v="694"/>
    <x v="0"/>
    <s v="AED"/>
    <s v="AED"/>
    <n v="1"/>
    <n v="10.259100999999999"/>
    <s v=""/>
    <s v=""/>
    <s v=""/>
    <s v="Others"/>
    <s v="AED"/>
    <s v="Asia/Kolkata"/>
    <x v="1"/>
    <s v="unique and trendy jewelry"/>
    <n v="0.9"/>
    <n v="1.28"/>
    <n v="11.51"/>
    <n v="2.5099999999999998"/>
  </r>
  <r>
    <n v="3187"/>
    <n v="5"/>
    <x v="48"/>
    <n v="16"/>
    <x v="1"/>
    <x v="1729"/>
    <n v="300"/>
    <n v="250"/>
    <s v="#The Ultimate Fashion Statement with X"/>
    <n v="93"/>
    <s v="https://www.abcjewelry.com/women/fashion-jewelry/"/>
    <n v="6385"/>
    <x v="31"/>
    <n v="353"/>
    <n v="10000"/>
    <s v="AED"/>
    <n v="64"/>
    <x v="2"/>
    <m/>
    <n v="0"/>
    <x v="424"/>
    <x v="154"/>
    <x v="10"/>
    <s v="AED"/>
    <s v="AED"/>
    <n v="1"/>
    <n v="2.5145189999999999"/>
    <s v=""/>
    <s v=""/>
    <s v=""/>
    <s v="Affinity"/>
    <s v="AED"/>
    <s v="Asia/Kolkata"/>
    <x v="1"/>
    <s v="beach jewelry"/>
    <n v="1.17"/>
    <n v="0.36"/>
    <n v="4.21"/>
    <n v="5.24"/>
  </r>
  <r>
    <n v="3187"/>
    <n v="6"/>
    <x v="49"/>
    <n v="4"/>
    <x v="2"/>
    <x v="1729"/>
    <n v="300"/>
    <n v="250"/>
    <s v="#Be Bold. Be X"/>
    <n v="93"/>
    <s v="https://www.abcjewelry.com/collections/pearl-jewelry-for-women"/>
    <n v="6385"/>
    <x v="31"/>
    <n v="353"/>
    <n v="10000"/>
    <s v="AED"/>
    <n v="32"/>
    <x v="0"/>
    <m/>
    <n v="0"/>
    <x v="424"/>
    <x v="126"/>
    <x v="15"/>
    <s v="AED"/>
    <s v="AED"/>
    <n v="1"/>
    <n v="2.5184679999999999"/>
    <s v=""/>
    <s v=""/>
    <s v=""/>
    <s v="Affinity"/>
    <s v="AED"/>
    <s v="Asia/Kolkata"/>
    <x v="1"/>
    <s v="stackable bracelets"/>
    <n v="0.67"/>
    <n v="0.63"/>
    <n v="4.2300000000000004"/>
    <n v="5.25"/>
  </r>
  <r>
    <n v="3187"/>
    <n v="7"/>
    <x v="50"/>
    <n v="4"/>
    <x v="2"/>
    <x v="1729"/>
    <n v="300"/>
    <n v="250"/>
    <s v="#Embrace Your Individuality with X"/>
    <n v="93"/>
    <s v="https://www.abcjewelry.com/collections/multi-strand-necklaces-for-women"/>
    <n v="6385"/>
    <x v="31"/>
    <n v="353"/>
    <n v="10000"/>
    <s v="AED"/>
    <n v="4"/>
    <x v="4"/>
    <m/>
    <n v="0"/>
    <x v="424"/>
    <x v="9"/>
    <x v="16"/>
    <s v="AED"/>
    <s v="AED"/>
    <n v="1"/>
    <n v="2.5201829999999998"/>
    <s v=""/>
    <s v=""/>
    <s v=""/>
    <s v="Affinity"/>
    <s v="AED"/>
    <s v="Asia/Kolkata"/>
    <x v="1"/>
    <s v="designer-inspired jewelry"/>
    <n v="1.56"/>
    <n v="0.28000000000000003"/>
    <n v="4.37"/>
    <n v="5.26"/>
  </r>
  <r>
    <n v="3187"/>
    <n v="8"/>
    <x v="51"/>
    <n v="16"/>
    <x v="1"/>
    <x v="1729"/>
    <n v="300"/>
    <n v="250"/>
    <s v="#Embrace Your Individuality with X"/>
    <n v="93"/>
    <s v="https://www.abcjewelry.com/collections/vintage-inspired-jewelry-for-women"/>
    <n v="6385"/>
    <x v="31"/>
    <n v="353"/>
    <n v="10000"/>
    <s v="AED"/>
    <n v="4"/>
    <x v="4"/>
    <m/>
    <n v="0"/>
    <x v="424"/>
    <x v="138"/>
    <x v="17"/>
    <s v="AED"/>
    <s v="AED"/>
    <n v="1"/>
    <n v="2.5075630000000002"/>
    <s v=""/>
    <s v=""/>
    <s v=""/>
    <s v="Affinity"/>
    <s v="AED"/>
    <s v="Asia/Kolkata"/>
    <x v="1"/>
    <s v="choker necklaces"/>
    <n v="0.51"/>
    <n v="0.84"/>
    <n v="4.3"/>
    <n v="5.23"/>
  </r>
  <r>
    <n v="3187"/>
    <n v="9"/>
    <x v="52"/>
    <n v="16"/>
    <x v="1"/>
    <x v="1729"/>
    <n v="300"/>
    <n v="250"/>
    <s v="#Be Bold. Be X"/>
    <n v="93"/>
    <s v="https://www.abcjewelry.com/collections/gemstone-jewelry-for-women"/>
    <n v="6385"/>
    <x v="31"/>
    <n v="353"/>
    <n v="10000"/>
    <s v="AED"/>
    <n v="4"/>
    <x v="4"/>
    <m/>
    <n v="0"/>
    <x v="424"/>
    <x v="138"/>
    <x v="19"/>
    <s v="AED"/>
    <s v="AED"/>
    <n v="1"/>
    <n v="2.50678"/>
    <s v=""/>
    <s v=""/>
    <s v=""/>
    <s v="Affinity"/>
    <s v="AED"/>
    <s v="Asia/Kolkata"/>
    <x v="0"/>
    <s v="luxury jewelry"/>
    <n v="0.34"/>
    <n v="1.25"/>
    <n v="4.3"/>
    <n v="5.23"/>
  </r>
  <r>
    <n v="3187"/>
    <n v="10"/>
    <x v="53"/>
    <n v="128"/>
    <x v="0"/>
    <x v="1729"/>
    <n v="300"/>
    <n v="250"/>
    <s v="#The Power of X"/>
    <n v="93"/>
    <s v="https://www.abcjewelry.com/collections/statement-jewelry-for-women"/>
    <n v="6385"/>
    <x v="31"/>
    <n v="353"/>
    <n v="10000"/>
    <s v="AED"/>
    <n v="8"/>
    <x v="1"/>
    <m/>
    <n v="0"/>
    <x v="424"/>
    <x v="38"/>
    <x v="16"/>
    <s v="AED"/>
    <s v="AED"/>
    <n v="1"/>
    <n v="2.520972"/>
    <s v=""/>
    <s v=""/>
    <s v=""/>
    <s v="Affinity"/>
    <s v="AED"/>
    <s v="Asia/Kolkata"/>
    <x v="1"/>
    <s v="choker necklaces"/>
    <n v="1.54"/>
    <n v="0.28000000000000003"/>
    <n v="4.3"/>
    <n v="5.26"/>
  </r>
  <r>
    <n v="3187"/>
    <n v="11"/>
    <x v="54"/>
    <n v="128"/>
    <x v="0"/>
    <x v="1729"/>
    <n v="300"/>
    <n v="250"/>
    <s v="#The Ultimate Fashion Statement with X"/>
    <n v="93"/>
    <s v="https://www.abcjewelry.com/women/fashion-jewelry/"/>
    <n v="6385"/>
    <x v="31"/>
    <n v="353"/>
    <n v="10000"/>
    <s v="AED"/>
    <n v="1"/>
    <x v="3"/>
    <m/>
    <n v="0"/>
    <x v="424"/>
    <x v="139"/>
    <x v="17"/>
    <s v="AED"/>
    <s v="AED"/>
    <n v="1"/>
    <n v="2.5210759999999999"/>
    <s v=""/>
    <s v=""/>
    <s v=""/>
    <s v="Affinity"/>
    <s v="AED"/>
    <s v="Asia/Kolkata"/>
    <x v="1"/>
    <s v="casual chic jewelry"/>
    <n v="0.51"/>
    <n v="0.84"/>
    <n v="4.3099999999999996"/>
    <n v="5.26"/>
  </r>
  <r>
    <n v="3187"/>
    <n v="12"/>
    <x v="55"/>
    <n v="128"/>
    <x v="0"/>
    <x v="1729"/>
    <n v="300"/>
    <n v="250"/>
    <s v="#The Power of X"/>
    <n v="93"/>
    <s v="https://www.abcjewelry.com/collections/statement-jewelry-for-women"/>
    <n v="6385"/>
    <x v="31"/>
    <n v="353"/>
    <n v="10000"/>
    <s v="AED"/>
    <n v="64"/>
    <x v="2"/>
    <m/>
    <n v="0"/>
    <x v="424"/>
    <x v="204"/>
    <x v="16"/>
    <s v="AED"/>
    <s v="AED"/>
    <n v="1"/>
    <n v="2.5126689999999998"/>
    <s v=""/>
    <s v=""/>
    <s v=""/>
    <s v="Affinity"/>
    <s v="AED"/>
    <s v="Asia/Kolkata"/>
    <x v="1"/>
    <s v="bridal jewelry"/>
    <n v="1.52"/>
    <n v="0.28000000000000003"/>
    <n v="4.25"/>
    <n v="5.24"/>
  </r>
  <r>
    <n v="3187"/>
    <n v="13"/>
    <x v="56"/>
    <n v="128"/>
    <x v="0"/>
    <x v="1729"/>
    <n v="300"/>
    <n v="250"/>
    <s v="#Be Bold. Be X"/>
    <n v="93"/>
    <s v="https://www.abcjewelry.com/collections/pearl-jewelry-for-women"/>
    <n v="6385"/>
    <x v="31"/>
    <n v="353"/>
    <n v="10000"/>
    <s v="AED"/>
    <n v="4"/>
    <x v="4"/>
    <m/>
    <n v="0"/>
    <x v="424"/>
    <x v="135"/>
    <x v="8"/>
    <s v="AED"/>
    <s v="AED"/>
    <n v="1"/>
    <n v="1.74647"/>
    <s v=""/>
    <s v=""/>
    <s v=""/>
    <s v="Affinity"/>
    <s v="AED"/>
    <s v="Asia/Kolkata"/>
    <x v="1"/>
    <s v="seashell jewelry"/>
    <n v="0.88"/>
    <n v="0.35"/>
    <n v="3.09"/>
    <n v="3.64"/>
  </r>
  <r>
    <n v="3187"/>
    <n v="0"/>
    <x v="42"/>
    <n v="4"/>
    <x v="2"/>
    <x v="1730"/>
    <n v="300"/>
    <n v="250"/>
    <s v="#The Power of X"/>
    <n v="93"/>
    <s v="https://www.abcjewelry.com/women/boho-jewelry/"/>
    <n v="6385"/>
    <x v="31"/>
    <n v="353"/>
    <n v="10000"/>
    <s v="AED"/>
    <n v="8"/>
    <x v="1"/>
    <m/>
    <n v="0"/>
    <x v="480"/>
    <x v="219"/>
    <x v="10"/>
    <s v="AED"/>
    <s v="AED"/>
    <n v="1"/>
    <n v="7.6691999999999996E-2"/>
    <s v=""/>
    <s v=""/>
    <s v=""/>
    <s v="Affinity"/>
    <s v="AED"/>
    <s v="Asia/Kolkata"/>
    <x v="1"/>
    <s v="vintage-inspired jewelry"/>
    <n v="1.37"/>
    <n v="0.01"/>
    <n v="0.15"/>
    <n v="0.13"/>
  </r>
  <r>
    <n v="3187"/>
    <n v="1"/>
    <x v="43"/>
    <n v="16"/>
    <x v="1"/>
    <x v="1730"/>
    <n v="300"/>
    <n v="250"/>
    <s v="#Be Bold. Be X"/>
    <n v="93"/>
    <s v="https://www.abcjewelry.com/collections/trendy-jewelry-for-women"/>
    <n v="6385"/>
    <x v="31"/>
    <n v="353"/>
    <n v="10000"/>
    <s v="AED"/>
    <n v="64"/>
    <x v="2"/>
    <m/>
    <n v="0"/>
    <x v="480"/>
    <x v="59"/>
    <x v="19"/>
    <s v="AED"/>
    <s v="AED"/>
    <n v="1"/>
    <n v="2.3496809999999999"/>
    <s v=""/>
    <s v=""/>
    <s v=""/>
    <s v="Affinity"/>
    <s v="AED"/>
    <s v="Asia/Kolkata"/>
    <x v="1"/>
    <s v="modern jewelry"/>
    <n v="0.34"/>
    <n v="1.17"/>
    <n v="4.0199999999999996"/>
    <n v="4.07"/>
  </r>
  <r>
    <n v="3187"/>
    <n v="2"/>
    <x v="44"/>
    <n v="16"/>
    <x v="1"/>
    <x v="1730"/>
    <n v="300"/>
    <n v="250"/>
    <s v="#The Power of X"/>
    <n v="93"/>
    <s v="https://www.abcjewelry.com/collections/mixed-metal-jewelry-for-women"/>
    <n v="6385"/>
    <x v="31"/>
    <n v="353"/>
    <n v="10000"/>
    <s v="AED"/>
    <n v="4"/>
    <x v="4"/>
    <m/>
    <n v="0"/>
    <x v="480"/>
    <x v="131"/>
    <x v="0"/>
    <s v="AED"/>
    <s v="AED"/>
    <n v="1"/>
    <n v="2.3487689999999999"/>
    <s v=""/>
    <s v=""/>
    <s v=""/>
    <s v="Affinity"/>
    <s v="AED"/>
    <s v="Asia/Kolkata"/>
    <x v="1"/>
    <s v="elegant jewelry"/>
    <n v="1.39"/>
    <n v="0.28999999999999998"/>
    <n v="4.09"/>
    <n v="4.07"/>
  </r>
  <r>
    <n v="3187"/>
    <n v="3"/>
    <x v="45"/>
    <n v="4"/>
    <x v="2"/>
    <x v="1730"/>
    <n v="300"/>
    <n v="250"/>
    <s v="#Be Bold. Be X"/>
    <n v="93"/>
    <s v="https://www.abcjewelry.com/collections/boho-jewelry-for-women"/>
    <n v="6385"/>
    <x v="31"/>
    <n v="353"/>
    <n v="10000"/>
    <s v="AED"/>
    <n v="64"/>
    <x v="2"/>
    <m/>
    <n v="0"/>
    <x v="480"/>
    <x v="50"/>
    <x v="8"/>
    <s v="AED"/>
    <s v="AED"/>
    <n v="1"/>
    <n v="2.3500320000000001"/>
    <s v=""/>
    <s v=""/>
    <s v=""/>
    <s v="Affinity"/>
    <s v="AED"/>
    <s v="Asia/Kolkata"/>
    <x v="0"/>
    <s v="fashion jewelry for women"/>
    <n v="0.87"/>
    <n v="0.47"/>
    <n v="4.09"/>
    <n v="4.07"/>
  </r>
  <r>
    <n v="3187"/>
    <n v="4"/>
    <x v="46"/>
    <n v="16"/>
    <x v="1"/>
    <x v="1730"/>
    <n v="300"/>
    <n v="250"/>
    <s v="#The Power of X"/>
    <n v="93"/>
    <s v="https://www.abcjewelry.com/collections/trendy-jewelry-for-women"/>
    <n v="6385"/>
    <x v="31"/>
    <n v="353"/>
    <n v="10000"/>
    <s v="AED"/>
    <n v="64"/>
    <x v="2"/>
    <m/>
    <n v="0"/>
    <x v="480"/>
    <x v="50"/>
    <x v="17"/>
    <s v="AED"/>
    <s v="AED"/>
    <n v="1"/>
    <n v="2.3510420000000001"/>
    <s v=""/>
    <s v=""/>
    <s v=""/>
    <s v="Affinity"/>
    <s v="AED"/>
    <s v="Asia/Kolkata"/>
    <x v="1"/>
    <s v="affordable statement jewelry"/>
    <n v="0.52"/>
    <n v="0.78"/>
    <n v="4.09"/>
    <n v="4.07"/>
  </r>
  <r>
    <n v="3187"/>
    <n v="5"/>
    <x v="47"/>
    <n v="128"/>
    <x v="0"/>
    <x v="1730"/>
    <n v="300"/>
    <n v="250"/>
    <s v="#The Power of X"/>
    <n v="93"/>
    <s v="https://www.abcjewelry.com/women/bold-jewelry/"/>
    <n v="6385"/>
    <x v="31"/>
    <n v="353"/>
    <n v="10000"/>
    <s v="AED"/>
    <n v="4"/>
    <x v="4"/>
    <m/>
    <n v="0"/>
    <x v="480"/>
    <x v="101"/>
    <x v="10"/>
    <s v="AED"/>
    <s v="AED"/>
    <n v="1"/>
    <n v="2.3573840000000001"/>
    <s v=""/>
    <s v=""/>
    <s v=""/>
    <s v="Affinity"/>
    <s v="AED"/>
    <s v="Asia/Kolkata"/>
    <x v="1"/>
    <s v="charm bracelets"/>
    <n v="1.21"/>
    <n v="0.34"/>
    <n v="4.07"/>
    <n v="4.08"/>
  </r>
  <r>
    <n v="3187"/>
    <n v="6"/>
    <x v="48"/>
    <n v="128"/>
    <x v="0"/>
    <x v="1730"/>
    <n v="300"/>
    <n v="250"/>
    <s v="#The Ultimate Fashion Statement with X"/>
    <n v="93"/>
    <s v="https://www.abcjewelry.com/collections"/>
    <n v="6385"/>
    <x v="31"/>
    <n v="353"/>
    <n v="10000"/>
    <s v="AED"/>
    <n v="1"/>
    <x v="3"/>
    <m/>
    <n v="0"/>
    <x v="480"/>
    <x v="50"/>
    <x v="18"/>
    <s v="AED"/>
    <s v="AED"/>
    <n v="1"/>
    <n v="2.3132619999999999"/>
    <s v=""/>
    <s v=""/>
    <s v=""/>
    <s v="Affinity"/>
    <s v="AED"/>
    <s v="Asia/Kolkata"/>
    <x v="1"/>
    <s v="dainty jewelry"/>
    <n v="1.04"/>
    <n v="0.39"/>
    <n v="4.0199999999999996"/>
    <n v="4"/>
  </r>
  <r>
    <n v="3187"/>
    <n v="7"/>
    <x v="49"/>
    <n v="128"/>
    <x v="0"/>
    <x v="1730"/>
    <n v="300"/>
    <n v="250"/>
    <s v="#Be Bold. Be X"/>
    <n v="93"/>
    <s v="https://www.abcjewelry.com/collections/choker-necklaces-for-women"/>
    <n v="6385"/>
    <x v="31"/>
    <n v="353"/>
    <n v="10000"/>
    <s v="AED"/>
    <n v="4"/>
    <x v="4"/>
    <m/>
    <n v="0"/>
    <x v="480"/>
    <x v="52"/>
    <x v="16"/>
    <s v="AED"/>
    <s v="AED"/>
    <n v="1"/>
    <n v="2.349275"/>
    <s v=""/>
    <s v=""/>
    <s v=""/>
    <s v="Affinity"/>
    <s v="AED"/>
    <s v="Asia/Kolkata"/>
    <x v="1"/>
    <s v="layered earrings"/>
    <n v="1.56"/>
    <n v="0.26"/>
    <n v="4.08"/>
    <n v="4.07"/>
  </r>
  <r>
    <n v="3187"/>
    <n v="8"/>
    <x v="50"/>
    <n v="16"/>
    <x v="1"/>
    <x v="1730"/>
    <n v="300"/>
    <n v="250"/>
    <s v="#Embrace Your Individuality with X"/>
    <n v="93"/>
    <s v="https://www.abcjewelry.com/women/fashion-jewelry/"/>
    <n v="6385"/>
    <x v="31"/>
    <n v="353"/>
    <n v="10000"/>
    <s v="AED"/>
    <n v="4"/>
    <x v="4"/>
    <m/>
    <n v="0"/>
    <x v="480"/>
    <x v="9"/>
    <x v="17"/>
    <s v="AED"/>
    <s v="AED"/>
    <n v="1"/>
    <n v="2.3590789999999999"/>
    <s v=""/>
    <s v=""/>
    <s v=""/>
    <s v="Affinity"/>
    <s v="AED"/>
    <s v="Asia/Kolkata"/>
    <x v="1"/>
    <s v="festival jewelry"/>
    <n v="0.52"/>
    <n v="0.79"/>
    <n v="4.09"/>
    <n v="4.08"/>
  </r>
  <r>
    <n v="3187"/>
    <n v="9"/>
    <x v="51"/>
    <n v="128"/>
    <x v="0"/>
    <x v="1730"/>
    <n v="300"/>
    <n v="250"/>
    <s v="#The Power of X"/>
    <n v="93"/>
    <s v="https://www.abcjewelry.com/women/affordable-jewelry/"/>
    <n v="6385"/>
    <x v="31"/>
    <n v="353"/>
    <n v="10000"/>
    <s v="AED"/>
    <n v="64"/>
    <x v="2"/>
    <m/>
    <n v="0"/>
    <x v="480"/>
    <x v="36"/>
    <x v="17"/>
    <s v="AED"/>
    <s v="AED"/>
    <n v="1"/>
    <n v="2.3663479999999999"/>
    <s v=""/>
    <s v=""/>
    <s v=""/>
    <s v="Affinity"/>
    <s v="AED"/>
    <s v="Asia/Kolkata"/>
    <x v="1"/>
    <s v="chic and affordable jewelry"/>
    <n v="0.52"/>
    <n v="0.79"/>
    <n v="4.09"/>
    <n v="4.0999999999999996"/>
  </r>
  <r>
    <n v="3187"/>
    <n v="10"/>
    <x v="52"/>
    <n v="16"/>
    <x v="1"/>
    <x v="1730"/>
    <n v="300"/>
    <n v="250"/>
    <s v="#Be Bold. Be X"/>
    <n v="93"/>
    <s v="https://www.abcjewelry.com/women/fashion-jewelry"/>
    <n v="6385"/>
    <x v="31"/>
    <n v="353"/>
    <n v="10000"/>
    <s v="AED"/>
    <n v="64"/>
    <x v="2"/>
    <m/>
    <n v="0"/>
    <x v="480"/>
    <x v="52"/>
    <x v="18"/>
    <s v="AED"/>
    <s v="AED"/>
    <n v="1"/>
    <n v="2.324017"/>
    <s v=""/>
    <s v=""/>
    <s v=""/>
    <s v="Affinity"/>
    <s v="AED"/>
    <s v="Asia/Kolkata"/>
    <x v="0"/>
    <s v="pendant necklaces"/>
    <n v="1.04"/>
    <n v="0.39"/>
    <n v="4.03"/>
    <n v="4.0199999999999996"/>
  </r>
  <r>
    <n v="3187"/>
    <n v="11"/>
    <x v="53"/>
    <n v="128"/>
    <x v="0"/>
    <x v="1730"/>
    <n v="300"/>
    <n v="250"/>
    <s v="#Be Bold. Be X"/>
    <n v="93"/>
    <s v="https://www.abcjewelry.com/women/designer-inspired-jewelry/"/>
    <n v="6385"/>
    <x v="31"/>
    <n v="353"/>
    <n v="10000"/>
    <s v="AED"/>
    <n v="1"/>
    <x v="3"/>
    <m/>
    <n v="0"/>
    <x v="480"/>
    <x v="241"/>
    <x v="10"/>
    <s v="AED"/>
    <s v="AED"/>
    <n v="1"/>
    <n v="2.3441019999999999"/>
    <s v=""/>
    <s v=""/>
    <s v=""/>
    <s v="Affinity"/>
    <s v="AED"/>
    <s v="Asia/Kolkata"/>
    <x v="1"/>
    <s v="vintage jewelry"/>
    <n v="1.21"/>
    <n v="0.33"/>
    <n v="4.04"/>
    <n v="4.0599999999999996"/>
  </r>
  <r>
    <n v="3187"/>
    <n v="12"/>
    <x v="54"/>
    <n v="4"/>
    <x v="2"/>
    <x v="1730"/>
    <n v="300"/>
    <n v="250"/>
    <s v="#The Power of X"/>
    <n v="93"/>
    <s v="https://www.abcjewelry.com/collections/statement-necklaces-for-women"/>
    <n v="6385"/>
    <x v="31"/>
    <n v="353"/>
    <n v="10000"/>
    <s v="AED"/>
    <n v="8"/>
    <x v="1"/>
    <m/>
    <n v="0"/>
    <x v="480"/>
    <x v="241"/>
    <x v="8"/>
    <s v="AED"/>
    <s v="AED"/>
    <n v="1"/>
    <n v="2.3657569999999999"/>
    <s v=""/>
    <s v=""/>
    <s v=""/>
    <s v="Affinity"/>
    <s v="AED"/>
    <s v="Asia/Kolkata"/>
    <x v="1"/>
    <s v="designer-inspired jewelry"/>
    <n v="0.86"/>
    <n v="0.47"/>
    <n v="4.08"/>
    <n v="4.0999999999999996"/>
  </r>
  <r>
    <n v="3187"/>
    <n v="13"/>
    <x v="55"/>
    <n v="4"/>
    <x v="2"/>
    <x v="1730"/>
    <n v="300"/>
    <n v="250"/>
    <s v="#The Ultimate Fashion Statement with X"/>
    <n v="93"/>
    <s v="https://www.abcjewelry.com/collections/pendant-necklaces-for-women"/>
    <n v="6385"/>
    <x v="31"/>
    <n v="353"/>
    <n v="10000"/>
    <s v="AED"/>
    <n v="4"/>
    <x v="4"/>
    <m/>
    <n v="0"/>
    <x v="480"/>
    <x v="101"/>
    <x v="7"/>
    <s v="AED"/>
    <s v="AED"/>
    <n v="1"/>
    <n v="2.3708239999999998"/>
    <s v=""/>
    <s v=""/>
    <s v=""/>
    <s v="Affinity"/>
    <s v="AED"/>
    <s v="Asia/Kolkata"/>
    <x v="1"/>
    <s v="stud earrings"/>
    <n v="2.0699999999999998"/>
    <n v="0.2"/>
    <n v="4.09"/>
    <n v="4.0999999999999996"/>
  </r>
  <r>
    <n v="3187"/>
    <n v="14"/>
    <x v="56"/>
    <n v="128"/>
    <x v="0"/>
    <x v="1730"/>
    <n v="300"/>
    <n v="250"/>
    <s v="#Be Bold. Be X"/>
    <n v="93"/>
    <s v="https://www.abcjewelry.com/collections/mixed-metal-jewelry-for-women"/>
    <n v="6385"/>
    <x v="31"/>
    <n v="353"/>
    <n v="10000"/>
    <s v="AED"/>
    <n v="8"/>
    <x v="1"/>
    <m/>
    <n v="0"/>
    <x v="480"/>
    <x v="32"/>
    <x v="18"/>
    <s v="AED"/>
    <s v="AED"/>
    <n v="1"/>
    <n v="1.5645849999999999"/>
    <s v=""/>
    <s v=""/>
    <s v=""/>
    <s v="Affinity"/>
    <s v="AED"/>
    <s v="Asia/Kolkata"/>
    <x v="1"/>
    <s v="statement necklaces"/>
    <n v="1.07"/>
    <n v="0.26"/>
    <n v="2.79"/>
    <n v="2.71"/>
  </r>
  <r>
    <n v="3187"/>
    <n v="0"/>
    <x v="42"/>
    <n v="16"/>
    <x v="1"/>
    <x v="1731"/>
    <n v="300"/>
    <n v="250"/>
    <s v="#Timeless X Style"/>
    <n v="93"/>
    <s v="https://www.abcjewelry.com/women/minimalist-jewelry/"/>
    <n v="6385"/>
    <x v="31"/>
    <n v="353"/>
    <n v="10000"/>
    <s v="AED"/>
    <n v="8"/>
    <x v="1"/>
    <m/>
    <n v="0"/>
    <x v="481"/>
    <x v="96"/>
    <x v="9"/>
    <s v="AED"/>
    <s v="AED"/>
    <n v="1"/>
    <n v="0.19261400000000001"/>
    <s v=""/>
    <s v=""/>
    <s v=""/>
    <s v="Affinity"/>
    <s v="AED"/>
    <s v="Asia/Kolkata"/>
    <x v="1"/>
    <s v="fashion brooches"/>
    <n v="1.95"/>
    <n v="0.02"/>
    <n v="0.37"/>
    <n v="1.33"/>
  </r>
  <r>
    <n v="3187"/>
    <n v="1"/>
    <x v="43"/>
    <n v="16"/>
    <x v="1"/>
    <x v="1731"/>
    <n v="300"/>
    <n v="250"/>
    <s v="#Timeless X Style"/>
    <n v="93"/>
    <s v="https://www.abcjewelry.com/collections/boho-jewelry-for-women"/>
    <n v="6385"/>
    <x v="31"/>
    <n v="353"/>
    <n v="10000"/>
    <s v="AED"/>
    <n v="32"/>
    <x v="0"/>
    <m/>
    <n v="0"/>
    <x v="481"/>
    <x v="99"/>
    <x v="0"/>
    <s v="AED"/>
    <s v="AED"/>
    <n v="1"/>
    <n v="0.59243800000000002"/>
    <s v=""/>
    <s v=""/>
    <s v=""/>
    <s v="Affinity"/>
    <s v="AED"/>
    <s v="Asia/Kolkata"/>
    <x v="1"/>
    <s v="handmade jewelry"/>
    <n v="1.52"/>
    <n v="7.0000000000000007E-2"/>
    <n v="1.1299999999999999"/>
    <n v="4.0999999999999996"/>
  </r>
  <r>
    <n v="3187"/>
    <n v="2"/>
    <x v="44"/>
    <n v="16"/>
    <x v="1"/>
    <x v="1731"/>
    <n v="300"/>
    <n v="250"/>
    <s v="#Embrace Your Individuality with X"/>
    <n v="93"/>
    <s v="https://www.abcjewelry.com/collections/pearl-jewelry-for-women"/>
    <n v="6385"/>
    <x v="31"/>
    <n v="353"/>
    <n v="10000"/>
    <s v="AED"/>
    <n v="1"/>
    <x v="3"/>
    <m/>
    <n v="0"/>
    <x v="481"/>
    <x v="97"/>
    <x v="0"/>
    <s v="AED"/>
    <s v="AED"/>
    <n v="1"/>
    <n v="0.58842700000000003"/>
    <s v=""/>
    <s v=""/>
    <s v=""/>
    <s v="Affinity"/>
    <s v="AED"/>
    <s v="Asia/Kolkata"/>
    <x v="1"/>
    <s v="designer-inspired jewelry"/>
    <n v="1.52"/>
    <n v="7.0000000000000007E-2"/>
    <n v="1.1200000000000001"/>
    <n v="4.07"/>
  </r>
  <r>
    <n v="3187"/>
    <n v="3"/>
    <x v="45"/>
    <n v="16"/>
    <x v="1"/>
    <x v="1731"/>
    <n v="300"/>
    <n v="250"/>
    <s v="#Timeless X Style"/>
    <n v="93"/>
    <s v="https://www.abcjewelry.com/women/boho-jewelry/"/>
    <n v="6385"/>
    <x v="31"/>
    <n v="353"/>
    <n v="10000"/>
    <s v="AED"/>
    <n v="1"/>
    <x v="3"/>
    <m/>
    <n v="0"/>
    <x v="481"/>
    <x v="97"/>
    <x v="15"/>
    <s v="AED"/>
    <s v="AED"/>
    <n v="1"/>
    <n v="0.588889"/>
    <s v=""/>
    <s v=""/>
    <s v=""/>
    <s v="Affinity"/>
    <s v="AED"/>
    <s v="Asia/Kolkata"/>
    <x v="0"/>
    <s v="winter jewelry"/>
    <n v="0.76"/>
    <n v="0.15"/>
    <n v="1.1200000000000001"/>
    <n v="4.08"/>
  </r>
  <r>
    <n v="3187"/>
    <n v="4"/>
    <x v="46"/>
    <n v="4"/>
    <x v="2"/>
    <x v="1731"/>
    <n v="300"/>
    <n v="250"/>
    <s v="#The Power of X"/>
    <n v="93"/>
    <s v="https://www.abcjewelry.com/collections/boho-jewelry-for-women"/>
    <n v="6385"/>
    <x v="31"/>
    <n v="353"/>
    <n v="10000"/>
    <s v="AED"/>
    <n v="64"/>
    <x v="2"/>
    <m/>
    <n v="0"/>
    <x v="481"/>
    <x v="85"/>
    <x v="15"/>
    <s v="AED"/>
    <s v="AED"/>
    <n v="1"/>
    <n v="0.58575200000000005"/>
    <s v=""/>
    <s v=""/>
    <s v=""/>
    <s v="Affinity"/>
    <s v="AED"/>
    <s v="Asia/Kolkata"/>
    <x v="1"/>
    <s v="festival jewelry"/>
    <n v="0.76"/>
    <n v="0.15"/>
    <n v="1.1100000000000001"/>
    <n v="4.0599999999999996"/>
  </r>
  <r>
    <n v="3187"/>
    <n v="5"/>
    <x v="47"/>
    <n v="128"/>
    <x v="0"/>
    <x v="1731"/>
    <n v="300"/>
    <n v="250"/>
    <s v="#The X Factor - Fashion for the Fearless"/>
    <n v="93"/>
    <s v="https://www.abcjewelry.com/collections/gemstone-jewelry-for-women"/>
    <n v="6385"/>
    <x v="31"/>
    <n v="353"/>
    <n v="10000"/>
    <s v="AED"/>
    <n v="64"/>
    <x v="2"/>
    <m/>
    <n v="0"/>
    <x v="481"/>
    <x v="187"/>
    <x v="0"/>
    <s v="AED"/>
    <s v="AED"/>
    <n v="1"/>
    <n v="0.595557"/>
    <s v=""/>
    <s v=""/>
    <s v=""/>
    <s v="Affinity"/>
    <s v="AED"/>
    <s v="Asia/Kolkata"/>
    <x v="1"/>
    <s v="mixed metal jewelry"/>
    <n v="1.51"/>
    <n v="7.0000000000000007E-2"/>
    <n v="1.1299999999999999"/>
    <n v="4.12"/>
  </r>
  <r>
    <n v="3187"/>
    <n v="6"/>
    <x v="48"/>
    <n v="16"/>
    <x v="1"/>
    <x v="1731"/>
    <n v="300"/>
    <n v="250"/>
    <s v="#Timeless X Style"/>
    <n v="93"/>
    <s v="https://www.abcjewelry.com/collections/delicate-bracelets-for-women"/>
    <n v="6385"/>
    <x v="31"/>
    <n v="353"/>
    <n v="10000"/>
    <s v="AED"/>
    <n v="8"/>
    <x v="1"/>
    <m/>
    <n v="0"/>
    <x v="481"/>
    <x v="97"/>
    <x v="16"/>
    <s v="AED"/>
    <s v="AED"/>
    <n v="1"/>
    <n v="0.58605300000000005"/>
    <s v=""/>
    <s v=""/>
    <s v=""/>
    <s v="Affinity"/>
    <s v="AED"/>
    <s v="Asia/Kolkata"/>
    <x v="1"/>
    <s v="huggie earrings"/>
    <n v="1.71"/>
    <n v="7.0000000000000007E-2"/>
    <n v="1.1100000000000001"/>
    <n v="4.0599999999999996"/>
  </r>
  <r>
    <n v="3187"/>
    <n v="7"/>
    <x v="49"/>
    <n v="16"/>
    <x v="1"/>
    <x v="1731"/>
    <n v="300"/>
    <n v="250"/>
    <s v="#The X Factor - Fashion for the Fearless"/>
    <n v="93"/>
    <s v="https://www.abcjewelry.com/collections/beaded-jewelry-for-women"/>
    <n v="6385"/>
    <x v="31"/>
    <n v="353"/>
    <n v="10000"/>
    <s v="AED"/>
    <n v="8"/>
    <x v="1"/>
    <m/>
    <n v="0"/>
    <x v="481"/>
    <x v="85"/>
    <x v="18"/>
    <s v="AED"/>
    <s v="AED"/>
    <n v="1"/>
    <n v="0.58695900000000001"/>
    <s v=""/>
    <s v=""/>
    <s v=""/>
    <s v="Affinity"/>
    <s v="AED"/>
    <s v="Asia/Kolkata"/>
    <x v="1"/>
    <s v="handcrafted jewelry"/>
    <n v="1.1399999999999999"/>
    <n v="0.1"/>
    <n v="1.1100000000000001"/>
    <n v="4.0599999999999996"/>
  </r>
  <r>
    <n v="3187"/>
    <n v="8"/>
    <x v="50"/>
    <n v="16"/>
    <x v="1"/>
    <x v="1731"/>
    <n v="300"/>
    <n v="250"/>
    <s v="#The Power of X"/>
    <n v="93"/>
    <s v="https://www.abcjewelry.com/collections/tassel-earrings-for-women"/>
    <n v="6385"/>
    <x v="31"/>
    <n v="353"/>
    <n v="10000"/>
    <s v="AED"/>
    <n v="4"/>
    <x v="4"/>
    <m/>
    <n v="0"/>
    <x v="481"/>
    <x v="97"/>
    <x v="9"/>
    <s v="AED"/>
    <s v="AED"/>
    <n v="1"/>
    <n v="0.58887900000000004"/>
    <s v=""/>
    <s v=""/>
    <s v=""/>
    <s v="Affinity"/>
    <s v="AED"/>
    <s v="Asia/Kolkata"/>
    <x v="1"/>
    <s v="pearl jewelry"/>
    <n v="1.9"/>
    <n v="0.06"/>
    <n v="1.1200000000000001"/>
    <n v="4.08"/>
  </r>
  <r>
    <n v="3187"/>
    <n v="9"/>
    <x v="51"/>
    <n v="128"/>
    <x v="0"/>
    <x v="1731"/>
    <n v="300"/>
    <n v="250"/>
    <s v="#Timeless X Style"/>
    <n v="93"/>
    <s v="https://www.abcjewelry.com/collections/trendy-jewelry-for-women"/>
    <n v="6385"/>
    <x v="31"/>
    <n v="353"/>
    <n v="10000"/>
    <s v="AED"/>
    <n v="4"/>
    <x v="4"/>
    <m/>
    <n v="0"/>
    <x v="481"/>
    <x v="99"/>
    <x v="15"/>
    <s v="AED"/>
    <s v="AED"/>
    <n v="1"/>
    <n v="0.59334699999999996"/>
    <s v=""/>
    <s v=""/>
    <s v=""/>
    <s v="Affinity"/>
    <s v="AED"/>
    <s v="Asia/Kolkata"/>
    <x v="1"/>
    <s v="stackable bracelets"/>
    <n v="0.76"/>
    <n v="0.15"/>
    <n v="1.1299999999999999"/>
    <n v="4.1100000000000003"/>
  </r>
  <r>
    <n v="3187"/>
    <n v="10"/>
    <x v="52"/>
    <n v="4"/>
    <x v="2"/>
    <x v="1731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32"/>
    <x v="0"/>
    <m/>
    <n v="0"/>
    <x v="481"/>
    <x v="97"/>
    <x v="15"/>
    <s v="AED"/>
    <s v="AED"/>
    <n v="1"/>
    <n v="0.58467100000000005"/>
    <s v=""/>
    <s v=""/>
    <s v=""/>
    <s v="Affinity"/>
    <s v="AED"/>
    <s v="Asia/Kolkata"/>
    <x v="0"/>
    <s v="edwardian jewelry"/>
    <n v="0.76"/>
    <n v="0.15"/>
    <n v="1.1100000000000001"/>
    <n v="4.05"/>
  </r>
  <r>
    <n v="3187"/>
    <n v="11"/>
    <x v="53"/>
    <n v="128"/>
    <x v="0"/>
    <x v="1731"/>
    <n v="300"/>
    <n v="250"/>
    <s v="#The Power of X"/>
    <n v="93"/>
    <s v="https://www.abcjewelry.com/women/designer-inspired-jewelry/"/>
    <n v="6385"/>
    <x v="31"/>
    <n v="353"/>
    <n v="10000"/>
    <s v="AED"/>
    <n v="4"/>
    <x v="4"/>
    <m/>
    <n v="0"/>
    <x v="481"/>
    <x v="187"/>
    <x v="18"/>
    <s v="AED"/>
    <s v="AED"/>
    <n v="1"/>
    <n v="0.58490699999999995"/>
    <s v=""/>
    <s v=""/>
    <s v=""/>
    <s v="Affinity"/>
    <s v="AED"/>
    <s v="Asia/Kolkata"/>
    <x v="1"/>
    <s v="statement necklaces"/>
    <n v="1.1299999999999999"/>
    <n v="0.1"/>
    <n v="1.1100000000000001"/>
    <n v="4.05"/>
  </r>
  <r>
    <n v="3187"/>
    <n v="12"/>
    <x v="54"/>
    <n v="4"/>
    <x v="2"/>
    <x v="1731"/>
    <n v="300"/>
    <n v="250"/>
    <s v="#The X Factor - Fashion for the Fearless"/>
    <n v="93"/>
    <s v="https://www.abcjewelry.com/women/minimalist-jewelry/"/>
    <n v="6385"/>
    <x v="31"/>
    <n v="353"/>
    <n v="10000"/>
    <s v="AED"/>
    <n v="8"/>
    <x v="1"/>
    <m/>
    <n v="0"/>
    <x v="481"/>
    <x v="85"/>
    <x v="10"/>
    <s v="AED"/>
    <s v="AED"/>
    <n v="1"/>
    <n v="0.58313700000000002"/>
    <s v=""/>
    <s v=""/>
    <s v=""/>
    <s v="Affinity"/>
    <s v="AED"/>
    <s v="Asia/Kolkata"/>
    <x v="1"/>
    <s v="casual chic jewelry"/>
    <n v="1.33"/>
    <n v="0.08"/>
    <n v="1.1000000000000001"/>
    <n v="4.04"/>
  </r>
  <r>
    <n v="3187"/>
    <n v="13"/>
    <x v="55"/>
    <n v="128"/>
    <x v="0"/>
    <x v="1731"/>
    <n v="300"/>
    <n v="250"/>
    <s v="#The X Factor - Fashion for the Fearless"/>
    <n v="93"/>
    <s v="https://www.abcjewelry.com/collections/unique-jewelry-for-women"/>
    <n v="6385"/>
    <x v="31"/>
    <n v="353"/>
    <n v="10000"/>
    <s v="AED"/>
    <n v="32"/>
    <x v="0"/>
    <m/>
    <n v="0"/>
    <x v="481"/>
    <x v="97"/>
    <x v="16"/>
    <s v="AED"/>
    <s v="AED"/>
    <n v="1"/>
    <n v="0.595086"/>
    <s v=""/>
    <s v=""/>
    <s v=""/>
    <s v="Affinity"/>
    <s v="AED"/>
    <s v="Asia/Kolkata"/>
    <x v="1"/>
    <s v="art deco jewelry"/>
    <n v="1.71"/>
    <n v="7.0000000000000007E-2"/>
    <n v="1.1299999999999999"/>
    <n v="4.12"/>
  </r>
  <r>
    <n v="3187"/>
    <n v="14"/>
    <x v="56"/>
    <n v="4"/>
    <x v="2"/>
    <x v="1731"/>
    <n v="300"/>
    <n v="250"/>
    <s v="#The Ultimate Fashion Statement with X"/>
    <n v="93"/>
    <s v="https://www.abcjewelry.com/women/minimalist-jewelry/"/>
    <n v="6385"/>
    <x v="31"/>
    <n v="353"/>
    <n v="10000"/>
    <s v="AED"/>
    <n v="4"/>
    <x v="4"/>
    <m/>
    <n v="0"/>
    <x v="481"/>
    <x v="94"/>
    <x v="0"/>
    <s v="AED"/>
    <s v="AED"/>
    <n v="1"/>
    <n v="0.38197300000000001"/>
    <s v=""/>
    <s v=""/>
    <s v=""/>
    <s v="Affinity"/>
    <s v="AED"/>
    <s v="Asia/Kolkata"/>
    <x v="1"/>
    <s v="rhinestone jewelry"/>
    <n v="1.53"/>
    <n v="0.05"/>
    <n v="0.73"/>
    <n v="2.64"/>
  </r>
  <r>
    <n v="3187"/>
    <n v="0"/>
    <x v="42"/>
    <n v="128"/>
    <x v="0"/>
    <x v="1732"/>
    <n v="300"/>
    <n v="250"/>
    <s v="#Embrace Your Individuality with X"/>
    <n v="93"/>
    <s v="https://www.abcjewelry.com/collections/layered-necklaces-for-women"/>
    <n v="6385"/>
    <x v="31"/>
    <n v="353"/>
    <n v="10000"/>
    <s v="AED"/>
    <n v="32"/>
    <x v="0"/>
    <m/>
    <n v="0"/>
    <x v="482"/>
    <x v="71"/>
    <x v="8"/>
    <s v="AED"/>
    <s v="AED"/>
    <n v="1"/>
    <n v="2.0101170000000002"/>
    <s v=""/>
    <s v=""/>
    <s v=""/>
    <s v="Others"/>
    <s v="AED"/>
    <s v="Asia/Kolkata"/>
    <x v="1"/>
    <s v="fall jewelry"/>
    <n v="0.9"/>
    <n v="0.4"/>
    <n v="3.62"/>
    <n v="1.61"/>
  </r>
  <r>
    <n v="3187"/>
    <n v="1"/>
    <x v="43"/>
    <n v="128"/>
    <x v="0"/>
    <x v="1732"/>
    <n v="300"/>
    <n v="250"/>
    <s v="#The Power of X"/>
    <n v="93"/>
    <s v="https://www.abcjewelry.com/collections/layered-jewelry-for-women"/>
    <n v="6385"/>
    <x v="31"/>
    <n v="353"/>
    <n v="10000"/>
    <s v="AED"/>
    <n v="4"/>
    <x v="4"/>
    <m/>
    <n v="0"/>
    <x v="482"/>
    <x v="158"/>
    <x v="9"/>
    <s v="AED"/>
    <s v="AED"/>
    <n v="1"/>
    <n v="5.0779360000000002"/>
    <s v=""/>
    <s v=""/>
    <s v=""/>
    <s v="Others"/>
    <s v="AED"/>
    <s v="Asia/Kolkata"/>
    <x v="1"/>
    <s v="dangle earrings"/>
    <n v="1.56"/>
    <n v="0.51"/>
    <n v="7.91"/>
    <n v="4.08"/>
  </r>
  <r>
    <n v="3187"/>
    <n v="2"/>
    <x v="44"/>
    <n v="128"/>
    <x v="0"/>
    <x v="1732"/>
    <n v="300"/>
    <n v="250"/>
    <s v="#The X Factor - Fashion for the Fearless"/>
    <n v="93"/>
    <s v="https://www.abcjewelry.com/women/fashion-jewelry/"/>
    <n v="6385"/>
    <x v="31"/>
    <n v="353"/>
    <n v="10000"/>
    <s v="AED"/>
    <n v="64"/>
    <x v="2"/>
    <m/>
    <n v="0"/>
    <x v="482"/>
    <x v="130"/>
    <x v="16"/>
    <s v="AED"/>
    <s v="AED"/>
    <n v="1"/>
    <n v="5.0946129999999998"/>
    <s v=""/>
    <s v=""/>
    <s v=""/>
    <s v="Others"/>
    <s v="AED"/>
    <s v="Asia/Kolkata"/>
    <x v="1"/>
    <s v="layered necklaces"/>
    <n v="1.41"/>
    <n v="0.56999999999999995"/>
    <n v="7.97"/>
    <n v="4.09"/>
  </r>
  <r>
    <n v="3187"/>
    <n v="3"/>
    <x v="45"/>
    <n v="4"/>
    <x v="2"/>
    <x v="1732"/>
    <n v="300"/>
    <n v="250"/>
    <s v="#The Power of X"/>
    <n v="93"/>
    <s v="https://www.abcjewelry.com/women/trendy-jewelry/"/>
    <n v="6385"/>
    <x v="31"/>
    <n v="353"/>
    <n v="10000"/>
    <s v="AED"/>
    <n v="64"/>
    <x v="2"/>
    <m/>
    <n v="0"/>
    <x v="482"/>
    <x v="193"/>
    <x v="15"/>
    <s v="AED"/>
    <s v="AED"/>
    <n v="1"/>
    <n v="5.0910989999999998"/>
    <s v=""/>
    <s v=""/>
    <s v=""/>
    <s v="Others"/>
    <s v="AED"/>
    <s v="Asia/Kolkata"/>
    <x v="0"/>
    <s v="elegant jewelry"/>
    <n v="0.62"/>
    <n v="1.27"/>
    <n v="7.88"/>
    <n v="4.09"/>
  </r>
  <r>
    <n v="3187"/>
    <n v="4"/>
    <x v="46"/>
    <n v="128"/>
    <x v="0"/>
    <x v="1732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1"/>
    <x v="3"/>
    <m/>
    <n v="0"/>
    <x v="482"/>
    <x v="103"/>
    <x v="9"/>
    <s v="AED"/>
    <s v="AED"/>
    <n v="1"/>
    <n v="5.0966589999999998"/>
    <s v=""/>
    <s v=""/>
    <s v=""/>
    <s v="Others"/>
    <s v="AED"/>
    <s v="Asia/Kolkata"/>
    <x v="1"/>
    <s v="elegant and modern jewelry"/>
    <n v="1.56"/>
    <n v="0.51"/>
    <n v="7.95"/>
    <n v="4.09"/>
  </r>
  <r>
    <n v="3187"/>
    <n v="5"/>
    <x v="47"/>
    <n v="4"/>
    <x v="2"/>
    <x v="1732"/>
    <n v="300"/>
    <n v="250"/>
    <s v="#Embrace Your Individuality with X"/>
    <n v="93"/>
    <s v="https://www.abcjewelry.com/collections/costume-jewelry-for-women"/>
    <n v="6385"/>
    <x v="31"/>
    <n v="353"/>
    <n v="10000"/>
    <s v="AED"/>
    <n v="1"/>
    <x v="3"/>
    <m/>
    <n v="0"/>
    <x v="482"/>
    <x v="193"/>
    <x v="12"/>
    <s v="AED"/>
    <s v="AED"/>
    <n v="1"/>
    <n v="5.0778470000000002"/>
    <s v=""/>
    <s v=""/>
    <s v=""/>
    <s v="Others"/>
    <s v="AED"/>
    <s v="Asia/Kolkata"/>
    <x v="1"/>
    <s v="stackable bracelets"/>
    <n v="2.0099999999999998"/>
    <n v="0.39"/>
    <n v="7.86"/>
    <n v="4.08"/>
  </r>
  <r>
    <n v="3187"/>
    <n v="6"/>
    <x v="48"/>
    <n v="128"/>
    <x v="0"/>
    <x v="1732"/>
    <n v="300"/>
    <n v="250"/>
    <s v="#Be Bold. Be X"/>
    <n v="93"/>
    <s v="https://www.abcjewelry.com/collections/minimalist-jewelry-for-women"/>
    <n v="6385"/>
    <x v="31"/>
    <n v="353"/>
    <n v="10000"/>
    <s v="AED"/>
    <n v="4"/>
    <x v="4"/>
    <m/>
    <n v="0"/>
    <x v="482"/>
    <x v="127"/>
    <x v="16"/>
    <s v="AED"/>
    <s v="AED"/>
    <n v="1"/>
    <n v="5.0956770000000002"/>
    <s v=""/>
    <s v=""/>
    <s v=""/>
    <s v="Others"/>
    <s v="AED"/>
    <s v="Asia/Kolkata"/>
    <x v="1"/>
    <s v="baroque jewelry"/>
    <n v="1.4"/>
    <n v="0.56999999999999995"/>
    <n v="7.9"/>
    <n v="4.09"/>
  </r>
  <r>
    <n v="3187"/>
    <n v="7"/>
    <x v="49"/>
    <n v="128"/>
    <x v="0"/>
    <x v="1732"/>
    <n v="300"/>
    <n v="250"/>
    <s v="#Timeless X Style"/>
    <n v="93"/>
    <s v="https://www.abcjewelry.com/women/trendy-jewelry/"/>
    <n v="6385"/>
    <x v="31"/>
    <n v="353"/>
    <n v="10000"/>
    <s v="AED"/>
    <n v="8"/>
    <x v="1"/>
    <m/>
    <n v="0"/>
    <x v="482"/>
    <x v="158"/>
    <x v="8"/>
    <s v="AED"/>
    <s v="AED"/>
    <n v="1"/>
    <n v="5.0698059999999998"/>
    <s v=""/>
    <s v=""/>
    <s v=""/>
    <s v="Others"/>
    <s v="AED"/>
    <s v="Asia/Kolkata"/>
    <x v="1"/>
    <s v="costume jewelry sets"/>
    <n v="0.78"/>
    <n v="1.01"/>
    <n v="7.9"/>
    <n v="4.07"/>
  </r>
  <r>
    <n v="3187"/>
    <n v="8"/>
    <x v="50"/>
    <n v="4"/>
    <x v="2"/>
    <x v="1732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8"/>
    <x v="1"/>
    <m/>
    <n v="0"/>
    <x v="482"/>
    <x v="79"/>
    <x v="17"/>
    <s v="AED"/>
    <s v="AED"/>
    <n v="1"/>
    <n v="5.1084740000000002"/>
    <s v=""/>
    <s v=""/>
    <s v=""/>
    <s v="Others"/>
    <s v="AED"/>
    <s v="Asia/Kolkata"/>
    <x v="1"/>
    <s v="nature-inspired jewelry"/>
    <n v="0.46"/>
    <n v="1.7"/>
    <n v="7.82"/>
    <n v="4.0999999999999996"/>
  </r>
  <r>
    <n v="3187"/>
    <n v="9"/>
    <x v="51"/>
    <n v="128"/>
    <x v="0"/>
    <x v="1732"/>
    <n v="300"/>
    <n v="250"/>
    <s v="#Be Bold. Be X"/>
    <n v="93"/>
    <s v="https://www.abcjewelry.com/women/affordable-jewelry/"/>
    <n v="6385"/>
    <x v="31"/>
    <n v="353"/>
    <n v="10000"/>
    <s v="AED"/>
    <n v="8"/>
    <x v="1"/>
    <m/>
    <n v="0"/>
    <x v="482"/>
    <x v="315"/>
    <x v="18"/>
    <s v="AED"/>
    <s v="AED"/>
    <n v="1"/>
    <n v="5.0874420000000002"/>
    <s v=""/>
    <s v=""/>
    <s v=""/>
    <s v="Others"/>
    <s v="AED"/>
    <s v="Asia/Kolkata"/>
    <x v="1"/>
    <s v="midi rings"/>
    <n v="0.92"/>
    <n v="0.85"/>
    <n v="7.81"/>
    <n v="4.09"/>
  </r>
  <r>
    <n v="3187"/>
    <n v="10"/>
    <x v="52"/>
    <n v="128"/>
    <x v="0"/>
    <x v="1732"/>
    <n v="300"/>
    <n v="250"/>
    <s v="#The Ultimate Fashion Statement with X"/>
    <n v="93"/>
    <s v="https://www.abcjewelry.com/collections/hoop-earrings-for-women"/>
    <n v="6385"/>
    <x v="31"/>
    <n v="353"/>
    <n v="10000"/>
    <s v="AED"/>
    <n v="4"/>
    <x v="4"/>
    <m/>
    <n v="0"/>
    <x v="482"/>
    <x v="493"/>
    <x v="18"/>
    <s v="AED"/>
    <s v="AED"/>
    <n v="1"/>
    <n v="5.0955589999999997"/>
    <s v=""/>
    <s v=""/>
    <s v=""/>
    <s v="Others"/>
    <s v="AED"/>
    <s v="Asia/Kolkata"/>
    <x v="0"/>
    <s v="seasonal jewelry"/>
    <n v="0.92"/>
    <n v="0.85"/>
    <n v="7.85"/>
    <n v="4.09"/>
  </r>
  <r>
    <n v="3187"/>
    <n v="11"/>
    <x v="53"/>
    <n v="4"/>
    <x v="2"/>
    <x v="1732"/>
    <n v="300"/>
    <n v="250"/>
    <s v="#Embrace Your Individuality with X"/>
    <n v="93"/>
    <s v="https://www.abcjewelry.com/women/minimalist-jewelry/"/>
    <n v="6385"/>
    <x v="31"/>
    <n v="353"/>
    <n v="10000"/>
    <s v="AED"/>
    <n v="32"/>
    <x v="0"/>
    <m/>
    <n v="0"/>
    <x v="482"/>
    <x v="493"/>
    <x v="12"/>
    <s v="AED"/>
    <s v="AED"/>
    <n v="1"/>
    <n v="5.0732980000000003"/>
    <s v=""/>
    <s v=""/>
    <s v=""/>
    <s v="Others"/>
    <s v="AED"/>
    <s v="Asia/Kolkata"/>
    <x v="1"/>
    <s v="glamorous jewelry"/>
    <n v="2"/>
    <n v="0.39"/>
    <n v="7.82"/>
    <n v="4.07"/>
  </r>
  <r>
    <n v="3187"/>
    <n v="12"/>
    <x v="54"/>
    <n v="16"/>
    <x v="1"/>
    <x v="1732"/>
    <n v="300"/>
    <n v="250"/>
    <s v="#Embrace Your Individuality with X"/>
    <n v="93"/>
    <s v="https://www.abcjewelry.com/collections/boho-jewelry-for-women"/>
    <n v="6385"/>
    <x v="31"/>
    <n v="353"/>
    <n v="10000"/>
    <s v="AED"/>
    <n v="8"/>
    <x v="1"/>
    <m/>
    <n v="0"/>
    <x v="482"/>
    <x v="388"/>
    <x v="16"/>
    <s v="AED"/>
    <s v="AED"/>
    <n v="1"/>
    <n v="5.1066099999999999"/>
    <s v=""/>
    <s v=""/>
    <s v=""/>
    <s v="Others"/>
    <s v="AED"/>
    <s v="Asia/Kolkata"/>
    <x v="1"/>
    <s v="dazzling jewelry"/>
    <n v="1.36"/>
    <n v="0.56999999999999995"/>
    <n v="7.74"/>
    <n v="4.0999999999999996"/>
  </r>
  <r>
    <n v="3187"/>
    <n v="13"/>
    <x v="55"/>
    <n v="128"/>
    <x v="0"/>
    <x v="1732"/>
    <n v="300"/>
    <n v="250"/>
    <s v="#Be Bold. Be X"/>
    <n v="93"/>
    <s v="https://www.abcjewelry.com/collections/affordable-jewelry-for-women"/>
    <n v="6385"/>
    <x v="31"/>
    <n v="353"/>
    <n v="10000"/>
    <s v="AED"/>
    <n v="4"/>
    <x v="4"/>
    <m/>
    <n v="0"/>
    <x v="482"/>
    <x v="79"/>
    <x v="18"/>
    <s v="AED"/>
    <s v="AED"/>
    <n v="1"/>
    <n v="5.0792310000000001"/>
    <s v=""/>
    <s v=""/>
    <s v=""/>
    <s v="Others"/>
    <s v="AED"/>
    <s v="Asia/Kolkata"/>
    <x v="1"/>
    <s v="fashionable jewelry"/>
    <n v="0.92"/>
    <n v="0.85"/>
    <n v="7.78"/>
    <n v="4.08"/>
  </r>
  <r>
    <n v="3187"/>
    <n v="14"/>
    <x v="56"/>
    <n v="16"/>
    <x v="1"/>
    <x v="1732"/>
    <n v="300"/>
    <n v="250"/>
    <s v="#The Ultimate Fashion Statement with X"/>
    <n v="93"/>
    <s v="https://www.abcjewelry.com/women/bold-jewelry/"/>
    <n v="6385"/>
    <x v="31"/>
    <n v="353"/>
    <n v="10000"/>
    <s v="AED"/>
    <n v="4"/>
    <x v="4"/>
    <m/>
    <n v="0"/>
    <x v="482"/>
    <x v="13"/>
    <x v="9"/>
    <s v="AED"/>
    <s v="AED"/>
    <n v="1"/>
    <n v="3.3889900000000002"/>
    <s v=""/>
    <s v=""/>
    <s v=""/>
    <s v="Others"/>
    <s v="AED"/>
    <s v="Asia/Kolkata"/>
    <x v="1"/>
    <s v="birthstone jewelry"/>
    <n v="1.64"/>
    <n v="0.34"/>
    <n v="5.56"/>
    <n v="2.72"/>
  </r>
  <r>
    <n v="3187"/>
    <n v="5"/>
    <x v="48"/>
    <n v="128"/>
    <x v="0"/>
    <x v="1733"/>
    <n v="300"/>
    <n v="250"/>
    <s v="#The Ultimate Fashion Statement with X"/>
    <n v="93"/>
    <s v="https://www.abcjewelry.com/collections/beaded-bracelets-for-women"/>
    <n v="6385"/>
    <x v="31"/>
    <n v="353"/>
    <n v="10000"/>
    <s v="AED"/>
    <n v="32"/>
    <x v="0"/>
    <m/>
    <n v="0"/>
    <x v="483"/>
    <x v="187"/>
    <x v="8"/>
    <s v="AED"/>
    <s v="AED"/>
    <n v="1"/>
    <n v="0.77417800000000003"/>
    <s v=""/>
    <s v=""/>
    <s v=""/>
    <s v="Others"/>
    <s v="AED"/>
    <s v="Asia/Kolkata"/>
    <x v="1"/>
    <s v="animal jewelry"/>
    <n v="0.95"/>
    <n v="0.15"/>
    <n v="1.46"/>
    <n v="0.75"/>
  </r>
  <r>
    <n v="3187"/>
    <n v="6"/>
    <x v="49"/>
    <n v="4"/>
    <x v="2"/>
    <x v="1733"/>
    <n v="300"/>
    <n v="250"/>
    <s v="#The Power of X"/>
    <n v="93"/>
    <s v="https://www.abcjewelry.com/women/minimalist-jewelry/"/>
    <n v="6385"/>
    <x v="31"/>
    <n v="353"/>
    <n v="10000"/>
    <s v="AED"/>
    <n v="32"/>
    <x v="0"/>
    <m/>
    <n v="0"/>
    <x v="483"/>
    <x v="166"/>
    <x v="8"/>
    <s v="AED"/>
    <s v="AED"/>
    <n v="1"/>
    <n v="1.6921360000000001"/>
    <s v=""/>
    <s v=""/>
    <s v=""/>
    <s v="Others"/>
    <s v="AED"/>
    <s v="Asia/Kolkata"/>
    <x v="1"/>
    <s v="cocktail rings"/>
    <n v="0.91"/>
    <n v="0.34"/>
    <n v="3.09"/>
    <n v="1.63"/>
  </r>
  <r>
    <n v="3187"/>
    <n v="7"/>
    <x v="50"/>
    <n v="128"/>
    <x v="0"/>
    <x v="1733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3"/>
    <x v="160"/>
    <x v="16"/>
    <s v="AED"/>
    <s v="AED"/>
    <n v="1"/>
    <n v="0.87816399999999994"/>
    <s v=""/>
    <s v=""/>
    <s v=""/>
    <s v="Others"/>
    <s v="AED"/>
    <s v="Asia/Kolkata"/>
    <x v="1"/>
    <s v="handmade jewelry"/>
    <n v="1.69"/>
    <n v="0.1"/>
    <n v="1.65"/>
    <n v="0.85"/>
  </r>
  <r>
    <n v="3187"/>
    <n v="8"/>
    <x v="51"/>
    <n v="128"/>
    <x v="0"/>
    <x v="1733"/>
    <n v="300"/>
    <n v="250"/>
    <s v="#Be Bold. Be X"/>
    <n v="93"/>
    <s v="https://www.abcjewelry.com/women/boho-jewelry/"/>
    <n v="6385"/>
    <x v="31"/>
    <n v="353"/>
    <n v="10000"/>
    <s v="AED"/>
    <n v="1"/>
    <x v="3"/>
    <m/>
    <n v="0"/>
    <x v="483"/>
    <x v="93"/>
    <x v="8"/>
    <s v="AED"/>
    <s v="AED"/>
    <n v="1"/>
    <n v="0.30198999999999998"/>
    <s v=""/>
    <s v=""/>
    <s v=""/>
    <s v="Others"/>
    <s v="AED"/>
    <s v="Asia/Kolkata"/>
    <x v="1"/>
    <s v="statement rings"/>
    <n v="0.97"/>
    <n v="0.06"/>
    <n v="0.57999999999999996"/>
    <n v="0.28999999999999998"/>
  </r>
  <r>
    <n v="3187"/>
    <n v="9"/>
    <x v="52"/>
    <n v="16"/>
    <x v="1"/>
    <x v="1733"/>
    <n v="300"/>
    <n v="250"/>
    <s v="#The Power of X"/>
    <n v="93"/>
    <s v="https://www.abcjewelry.com/women/trendy-jewelry/"/>
    <n v="6385"/>
    <x v="31"/>
    <n v="353"/>
    <n v="10000"/>
    <s v="AED"/>
    <n v="32"/>
    <x v="0"/>
    <m/>
    <n v="0"/>
    <x v="483"/>
    <x v="87"/>
    <x v="0"/>
    <s v="AED"/>
    <s v="AED"/>
    <n v="1"/>
    <n v="0.16627800000000001"/>
    <s v=""/>
    <s v=""/>
    <s v=""/>
    <s v="Others"/>
    <s v="AED"/>
    <s v="Asia/Kolkata"/>
    <x v="0"/>
    <s v="fashionable jewelry"/>
    <n v="1.55"/>
    <n v="0.02"/>
    <n v="0.32"/>
    <n v="0.16"/>
  </r>
  <r>
    <n v="3187"/>
    <n v="10"/>
    <x v="53"/>
    <n v="16"/>
    <x v="1"/>
    <x v="1733"/>
    <n v="300"/>
    <n v="250"/>
    <s v="#The Ultimate Fashion Statement with X"/>
    <n v="93"/>
    <s v="https://www.abcjewelry.com/collections/hoop-earrings-for-women"/>
    <n v="6385"/>
    <x v="31"/>
    <n v="353"/>
    <n v="10000"/>
    <s v="AED"/>
    <n v="64"/>
    <x v="2"/>
    <m/>
    <n v="0"/>
    <x v="483"/>
    <x v="96"/>
    <x v="16"/>
    <s v="AED"/>
    <s v="AED"/>
    <n v="1"/>
    <n v="0.141153"/>
    <s v=""/>
    <s v=""/>
    <s v=""/>
    <s v="Others"/>
    <s v="AED"/>
    <s v="Asia/Kolkata"/>
    <x v="1"/>
    <s v="beaded bracelets"/>
    <n v="1.75"/>
    <n v="0.02"/>
    <n v="0.27"/>
    <n v="0.14000000000000001"/>
  </r>
  <r>
    <n v="3187"/>
    <n v="11"/>
    <x v="54"/>
    <n v="16"/>
    <x v="1"/>
    <x v="1733"/>
    <n v="300"/>
    <n v="250"/>
    <s v="#Embrace Your Individuality with X"/>
    <n v="93"/>
    <s v="https://www.abcjewelry.com/collections/statement-jewelry-for-women"/>
    <n v="6385"/>
    <x v="31"/>
    <n v="353"/>
    <n v="10000"/>
    <s v="AED"/>
    <n v="32"/>
    <x v="0"/>
    <m/>
    <n v="0"/>
    <x v="483"/>
    <x v="96"/>
    <x v="16"/>
    <s v="AED"/>
    <s v="AED"/>
    <n v="1"/>
    <n v="0.134606"/>
    <s v=""/>
    <s v=""/>
    <s v=""/>
    <s v="Others"/>
    <s v="AED"/>
    <s v="Asia/Kolkata"/>
    <x v="1"/>
    <s v="bohemian jewelry"/>
    <n v="1.75"/>
    <n v="0.01"/>
    <n v="0.26"/>
    <n v="0.13"/>
  </r>
  <r>
    <n v="3187"/>
    <n v="12"/>
    <x v="55"/>
    <n v="16"/>
    <x v="1"/>
    <x v="1733"/>
    <n v="300"/>
    <n v="250"/>
    <s v="#Be Bold. Be X"/>
    <n v="93"/>
    <s v="https://www.abcjewelry.com/collections/gemstone-jewelry-for-women"/>
    <n v="6385"/>
    <x v="31"/>
    <n v="353"/>
    <n v="10000"/>
    <s v="AED"/>
    <n v="64"/>
    <x v="2"/>
    <m/>
    <n v="0"/>
    <x v="483"/>
    <x v="96"/>
    <x v="15"/>
    <s v="AED"/>
    <s v="AED"/>
    <n v="1"/>
    <n v="0.16245999999999999"/>
    <s v=""/>
    <s v=""/>
    <s v=""/>
    <s v="Others"/>
    <s v="AED"/>
    <s v="Asia/Kolkata"/>
    <x v="1"/>
    <s v="dangle earrings"/>
    <n v="0.78"/>
    <n v="0.04"/>
    <n v="0.32"/>
    <n v="0.16"/>
  </r>
  <r>
    <n v="3187"/>
    <n v="13"/>
    <x v="56"/>
    <n v="16"/>
    <x v="1"/>
    <x v="1733"/>
    <n v="300"/>
    <n v="250"/>
    <s v="#Be Bold. Be X"/>
    <n v="93"/>
    <s v="https://www.abcjewelry.com/women/affordable-jewelry/"/>
    <n v="6385"/>
    <x v="31"/>
    <n v="353"/>
    <n v="10000"/>
    <s v="AED"/>
    <n v="64"/>
    <x v="2"/>
    <m/>
    <n v="0"/>
    <x v="483"/>
    <x v="186"/>
    <x v="0"/>
    <s v="AED"/>
    <s v="AED"/>
    <n v="1"/>
    <n v="0.114132"/>
    <s v=""/>
    <s v=""/>
    <s v=""/>
    <s v="Others"/>
    <s v="AED"/>
    <s v="Asia/Kolkata"/>
    <x v="1"/>
    <s v="vintage-inspired jewelry"/>
    <n v="1.56"/>
    <n v="0.01"/>
    <n v="0.22"/>
    <n v="0.11"/>
  </r>
  <r>
    <n v="3187"/>
    <n v="9"/>
    <x v="51"/>
    <n v="128"/>
    <x v="0"/>
    <x v="1734"/>
    <n v="300"/>
    <n v="250"/>
    <s v="#The Ultimate Fashion Statement with X"/>
    <n v="93"/>
    <s v="https://www.abcjewelry.com/women/affordable-jewelry/"/>
    <n v="6385"/>
    <x v="31"/>
    <n v="353"/>
    <n v="10000"/>
    <s v="AED"/>
    <n v="8"/>
    <x v="1"/>
    <m/>
    <n v="0"/>
    <x v="484"/>
    <x v="219"/>
    <x v="17"/>
    <s v="AED"/>
    <s v="AED"/>
    <n v="1"/>
    <n v="7.2398000000000004E-2"/>
    <s v=""/>
    <s v=""/>
    <s v=""/>
    <s v="Others"/>
    <s v="AED"/>
    <s v="Asia/Kolkata"/>
    <x v="1"/>
    <s v="hair accessories"/>
    <n v="0.59"/>
    <n v="0.02"/>
    <n v="0.14000000000000001"/>
    <n v="0.25"/>
  </r>
  <r>
    <n v="3187"/>
    <n v="10"/>
    <x v="52"/>
    <n v="16"/>
    <x v="1"/>
    <x v="1734"/>
    <n v="300"/>
    <n v="250"/>
    <s v="#Be Bold. Be X"/>
    <n v="93"/>
    <s v="https://www.abcjewelry.com/women/boho-jewelry/"/>
    <n v="6385"/>
    <x v="31"/>
    <n v="353"/>
    <n v="10000"/>
    <s v="AED"/>
    <n v="32"/>
    <x v="0"/>
    <m/>
    <n v="0"/>
    <x v="484"/>
    <x v="186"/>
    <x v="17"/>
    <s v="AED"/>
    <s v="AED"/>
    <n v="1"/>
    <n v="7.5365000000000001E-2"/>
    <s v=""/>
    <s v=""/>
    <s v=""/>
    <s v="Others"/>
    <s v="AED"/>
    <s v="Asia/Kolkata"/>
    <x v="0"/>
    <s v="anklets"/>
    <n v="0.57999999999999996"/>
    <n v="0.03"/>
    <n v="0.15"/>
    <n v="0.26"/>
  </r>
  <r>
    <n v="3187"/>
    <n v="11"/>
    <x v="53"/>
    <n v="4"/>
    <x v="2"/>
    <x v="1734"/>
    <n v="300"/>
    <n v="250"/>
    <s v="#Be Bold. Be X"/>
    <n v="93"/>
    <s v="https://www.abcjewelry.com/women/costume-jewelry/"/>
    <n v="6385"/>
    <x v="31"/>
    <n v="353"/>
    <n v="10000"/>
    <s v="AED"/>
    <n v="8"/>
    <x v="1"/>
    <m/>
    <n v="0"/>
    <x v="484"/>
    <x v="219"/>
    <x v="10"/>
    <s v="AED"/>
    <s v="AED"/>
    <n v="1"/>
    <n v="7.1858000000000005E-2"/>
    <s v=""/>
    <s v=""/>
    <s v=""/>
    <s v="Others"/>
    <s v="AED"/>
    <s v="Asia/Kolkata"/>
    <x v="1"/>
    <s v="boho jewelry"/>
    <n v="1.37"/>
    <n v="0.01"/>
    <n v="0.14000000000000001"/>
    <n v="0.25"/>
  </r>
  <r>
    <n v="3187"/>
    <n v="12"/>
    <x v="54"/>
    <n v="4"/>
    <x v="2"/>
    <x v="1734"/>
    <n v="300"/>
    <n v="250"/>
    <s v="#The Power of X"/>
    <n v="93"/>
    <s v="https://www.abcjewelry.com/collections/beaded-bracelets-for-women"/>
    <n v="6385"/>
    <x v="31"/>
    <n v="353"/>
    <n v="10000"/>
    <s v="AED"/>
    <n v="8"/>
    <x v="1"/>
    <m/>
    <n v="0"/>
    <x v="484"/>
    <x v="219"/>
    <x v="8"/>
    <s v="AED"/>
    <s v="AED"/>
    <n v="1"/>
    <n v="7.0721000000000006E-2"/>
    <s v=""/>
    <s v=""/>
    <s v=""/>
    <s v="Others"/>
    <s v="AED"/>
    <s v="Asia/Kolkata"/>
    <x v="1"/>
    <s v="luxury jewelry"/>
    <n v="0.98"/>
    <n v="0.01"/>
    <n v="0.14000000000000001"/>
    <n v="0.24"/>
  </r>
  <r>
    <n v="3187"/>
    <n v="13"/>
    <x v="55"/>
    <n v="16"/>
    <x v="1"/>
    <x v="1734"/>
    <n v="300"/>
    <n v="250"/>
    <s v="#Be Bold. Be X"/>
    <n v="93"/>
    <s v="https://www.abcjewelry.com/women/unique-jewelry/"/>
    <n v="6385"/>
    <x v="31"/>
    <n v="353"/>
    <n v="10000"/>
    <s v="AED"/>
    <n v="64"/>
    <x v="2"/>
    <m/>
    <n v="0"/>
    <x v="484"/>
    <x v="186"/>
    <x v="17"/>
    <s v="AED"/>
    <s v="AED"/>
    <n v="1"/>
    <n v="8.9462E-2"/>
    <s v=""/>
    <s v=""/>
    <s v=""/>
    <s v="Others"/>
    <s v="AED"/>
    <s v="Asia/Kolkata"/>
    <x v="1"/>
    <s v="rhinestone jewelry"/>
    <n v="0.57999999999999996"/>
    <n v="0.03"/>
    <n v="0.17"/>
    <n v="0.31"/>
  </r>
  <r>
    <n v="3187"/>
    <n v="14"/>
    <x v="56"/>
    <n v="128"/>
    <x v="0"/>
    <x v="1734"/>
    <n v="300"/>
    <n v="250"/>
    <s v="#Timeless X Style"/>
    <n v="93"/>
    <s v="https://www.abcjewelry.com/collections/bold-jewelry-for-women"/>
    <n v="6385"/>
    <x v="31"/>
    <n v="353"/>
    <n v="10000"/>
    <s v="AED"/>
    <n v="64"/>
    <x v="2"/>
    <m/>
    <n v="0"/>
    <x v="484"/>
    <x v="222"/>
    <x v="19"/>
    <s v="AED"/>
    <s v="AED"/>
    <n v="1"/>
    <n v="3.5475E-2"/>
    <s v=""/>
    <s v=""/>
    <s v=""/>
    <s v="Others"/>
    <s v="AED"/>
    <s v="Asia/Kolkata"/>
    <x v="1"/>
    <s v="layered bracelets"/>
    <n v="0.39"/>
    <n v="0.02"/>
    <n v="7.0000000000000007E-2"/>
    <n v="0.12"/>
  </r>
  <r>
    <n v="3187"/>
    <n v="9"/>
    <x v="51"/>
    <n v="128"/>
    <x v="0"/>
    <x v="1735"/>
    <n v="300"/>
    <n v="250"/>
    <s v="#The Power of X"/>
    <n v="93"/>
    <s v="https://www.abcjewelry.com/women/affordable-jewelry/"/>
    <n v="6385"/>
    <x v="31"/>
    <n v="353"/>
    <n v="10000"/>
    <s v="AED"/>
    <n v="1"/>
    <x v="3"/>
    <m/>
    <n v="0"/>
    <x v="484"/>
    <x v="222"/>
    <x v="19"/>
    <s v="AED"/>
    <s v="AED"/>
    <n v="1"/>
    <n v="1.9092999999999999E-2"/>
    <s v=""/>
    <s v=""/>
    <s v=""/>
    <s v="Others"/>
    <s v="AED"/>
    <s v="Asia/Kolkata"/>
    <x v="1"/>
    <s v="unique and trendy jewelry"/>
    <n v="0.39"/>
    <n v="0.01"/>
    <n v="0.04"/>
    <n v="7.0000000000000007E-2"/>
  </r>
  <r>
    <n v="3187"/>
    <n v="10"/>
    <x v="52"/>
    <n v="128"/>
    <x v="0"/>
    <x v="1735"/>
    <n v="300"/>
    <n v="250"/>
    <s v="#The X Factor - Fashion for the Fearless"/>
    <n v="93"/>
    <s v="https://www.abcjewelry.com/collections/cuff-bracelets-for-women"/>
    <n v="6385"/>
    <x v="31"/>
    <n v="353"/>
    <n v="10000"/>
    <s v="AED"/>
    <n v="4"/>
    <x v="4"/>
    <m/>
    <n v="0"/>
    <x v="484"/>
    <x v="222"/>
    <x v="19"/>
    <s v="AED"/>
    <s v="AED"/>
    <n v="1"/>
    <n v="1.0569E-2"/>
    <s v=""/>
    <s v=""/>
    <s v=""/>
    <s v="Others"/>
    <s v="AED"/>
    <s v="Asia/Kolkata"/>
    <x v="0"/>
    <s v="summer jewelry"/>
    <n v="0.39"/>
    <n v="0.01"/>
    <n v="0.02"/>
    <n v="0.04"/>
  </r>
  <r>
    <n v="3187"/>
    <n v="11"/>
    <x v="53"/>
    <n v="128"/>
    <x v="0"/>
    <x v="1735"/>
    <n v="300"/>
    <n v="250"/>
    <s v="#Be Bold. Be X"/>
    <n v="93"/>
    <s v="https://www.abcjewelry.com/collections/beaded-jewelry-for-women"/>
    <n v="6385"/>
    <x v="31"/>
    <n v="353"/>
    <n v="10000"/>
    <s v="AED"/>
    <n v="8"/>
    <x v="1"/>
    <m/>
    <n v="0"/>
    <x v="484"/>
    <x v="222"/>
    <x v="17"/>
    <s v="AED"/>
    <s v="AED"/>
    <n v="1"/>
    <n v="3.8080000000000002E-3"/>
    <s v=""/>
    <s v=""/>
    <s v=""/>
    <s v="Others"/>
    <s v="AED"/>
    <s v="Asia/Kolkata"/>
    <x v="1"/>
    <s v="vintage jewelry"/>
    <n v="0.59"/>
    <n v="0"/>
    <n v="0.01"/>
    <n v="0.01"/>
  </r>
  <r>
    <n v="3187"/>
    <n v="13"/>
    <x v="55"/>
    <n v="128"/>
    <x v="0"/>
    <x v="1735"/>
    <n v="300"/>
    <n v="250"/>
    <s v="#The Power of X"/>
    <n v="93"/>
    <s v="https://www.abcjewelry.com/collections/layered-necklaces-for-women"/>
    <n v="6385"/>
    <x v="31"/>
    <n v="353"/>
    <n v="10000"/>
    <s v="AED"/>
    <n v="1"/>
    <x v="3"/>
    <m/>
    <n v="0"/>
    <x v="484"/>
    <x v="222"/>
    <x v="10"/>
    <s v="AED"/>
    <s v="AED"/>
    <n v="1"/>
    <n v="1.3769E-2"/>
    <s v=""/>
    <s v=""/>
    <s v=""/>
    <s v="Others"/>
    <s v="AED"/>
    <s v="Asia/Kolkata"/>
    <x v="1"/>
    <s v="layered bracelets"/>
    <n v="1.37"/>
    <n v="0"/>
    <n v="0.03"/>
    <n v="0.05"/>
  </r>
  <r>
    <n v="3187"/>
    <n v="5"/>
    <x v="48"/>
    <n v="128"/>
    <x v="0"/>
    <x v="1736"/>
    <n v="300"/>
    <n v="250"/>
    <s v="#The X Factor - Fashion for the Fearless"/>
    <n v="93"/>
    <s v="https://www.abcjewelry.com/collections/costume-jewelry-for-women"/>
    <n v="6385"/>
    <x v="31"/>
    <n v="353"/>
    <n v="10000"/>
    <s v="AED"/>
    <n v="1"/>
    <x v="3"/>
    <m/>
    <n v="0"/>
    <x v="485"/>
    <x v="89"/>
    <x v="19"/>
    <s v="AED"/>
    <s v="AED"/>
    <n v="1"/>
    <n v="0.23868600000000001"/>
    <s v=""/>
    <s v=""/>
    <s v=""/>
    <s v="Others"/>
    <s v="AED"/>
    <s v="Asia/Kolkata"/>
    <x v="1"/>
    <s v="elegant and modern jewelry"/>
    <n v="0.39"/>
    <n v="0.12"/>
    <n v="0.46"/>
    <n v="0.25"/>
  </r>
  <r>
    <n v="3187"/>
    <n v="6"/>
    <x v="49"/>
    <n v="16"/>
    <x v="1"/>
    <x v="1736"/>
    <n v="300"/>
    <n v="250"/>
    <s v="#Embrace Your Individuality with X"/>
    <n v="93"/>
    <s v="https://www.abcjewelry.com/women/statement-jewelry/"/>
    <n v="6385"/>
    <x v="31"/>
    <n v="353"/>
    <n v="10000"/>
    <s v="AED"/>
    <n v="64"/>
    <x v="2"/>
    <m/>
    <n v="0"/>
    <x v="485"/>
    <x v="55"/>
    <x v="15"/>
    <s v="AED"/>
    <s v="AED"/>
    <n v="1"/>
    <n v="1.0021439999999999"/>
    <s v=""/>
    <s v=""/>
    <s v=""/>
    <s v="Others"/>
    <s v="AED"/>
    <s v="Asia/Kolkata"/>
    <x v="1"/>
    <s v="beaded jewelry"/>
    <n v="0.75"/>
    <n v="0.25"/>
    <n v="1.88"/>
    <n v="1.04"/>
  </r>
  <r>
    <n v="3187"/>
    <n v="7"/>
    <x v="50"/>
    <n v="4"/>
    <x v="2"/>
    <x v="1736"/>
    <n v="300"/>
    <n v="250"/>
    <s v="#The Power of X"/>
    <n v="93"/>
    <s v="https://www.abcjewelry.com/women/fashion-jewelry/"/>
    <n v="6385"/>
    <x v="31"/>
    <n v="353"/>
    <n v="10000"/>
    <s v="AED"/>
    <n v="64"/>
    <x v="2"/>
    <m/>
    <n v="0"/>
    <x v="485"/>
    <x v="161"/>
    <x v="15"/>
    <s v="AED"/>
    <s v="AED"/>
    <n v="1"/>
    <n v="0.50535600000000003"/>
    <s v=""/>
    <s v=""/>
    <s v=""/>
    <s v="Others"/>
    <s v="AED"/>
    <s v="Asia/Kolkata"/>
    <x v="1"/>
    <s v="modern jewelry"/>
    <n v="0.77"/>
    <n v="0.13"/>
    <n v="0.97"/>
    <n v="0.53"/>
  </r>
  <r>
    <n v="3187"/>
    <n v="8"/>
    <x v="51"/>
    <n v="16"/>
    <x v="1"/>
    <x v="1736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1"/>
    <x v="3"/>
    <m/>
    <n v="0"/>
    <x v="485"/>
    <x v="93"/>
    <x v="9"/>
    <s v="AED"/>
    <s v="AED"/>
    <n v="1"/>
    <n v="0.29717500000000002"/>
    <s v=""/>
    <s v=""/>
    <s v=""/>
    <s v="Others"/>
    <s v="AED"/>
    <s v="Asia/Kolkata"/>
    <x v="1"/>
    <s v="formal jewelry"/>
    <n v="1.93"/>
    <n v="0.03"/>
    <n v="0.56999999999999995"/>
    <n v="0.31"/>
  </r>
  <r>
    <n v="3187"/>
    <n v="9"/>
    <x v="52"/>
    <n v="16"/>
    <x v="1"/>
    <x v="1736"/>
    <n v="300"/>
    <n v="250"/>
    <s v="#Timeless X Style"/>
    <n v="93"/>
    <s v="https://www.abcjewelry.com/women/bold-jewelry/"/>
    <n v="6385"/>
    <x v="31"/>
    <n v="353"/>
    <n v="10000"/>
    <s v="AED"/>
    <n v="4"/>
    <x v="4"/>
    <m/>
    <n v="0"/>
    <x v="485"/>
    <x v="89"/>
    <x v="10"/>
    <s v="AED"/>
    <s v="AED"/>
    <n v="1"/>
    <n v="0.30873899999999999"/>
    <s v=""/>
    <s v=""/>
    <s v=""/>
    <s v="Others"/>
    <s v="AED"/>
    <s v="Asia/Kolkata"/>
    <x v="0"/>
    <s v="fashion jewelry for women"/>
    <n v="1.35"/>
    <n v="0.04"/>
    <n v="0.6"/>
    <n v="0.32"/>
  </r>
  <r>
    <n v="3187"/>
    <n v="10"/>
    <x v="53"/>
    <n v="16"/>
    <x v="1"/>
    <x v="1736"/>
    <n v="300"/>
    <n v="250"/>
    <s v="#Be Bold. Be X"/>
    <n v="93"/>
    <s v="https://www.abcjewelry.com/women/trendy-jewelry/"/>
    <n v="6385"/>
    <x v="31"/>
    <n v="353"/>
    <n v="10000"/>
    <s v="AED"/>
    <n v="1"/>
    <x v="3"/>
    <m/>
    <n v="0"/>
    <x v="485"/>
    <x v="93"/>
    <x v="17"/>
    <s v="AED"/>
    <s v="AED"/>
    <n v="1"/>
    <n v="0.31043500000000002"/>
    <s v=""/>
    <s v=""/>
    <s v=""/>
    <s v="Others"/>
    <s v="AED"/>
    <s v="Asia/Kolkata"/>
    <x v="1"/>
    <s v="wedding jewelry"/>
    <n v="0.57999999999999996"/>
    <n v="0.1"/>
    <n v="0.6"/>
    <n v="0.32"/>
  </r>
  <r>
    <n v="3187"/>
    <n v="11"/>
    <x v="54"/>
    <n v="16"/>
    <x v="1"/>
    <x v="1736"/>
    <n v="300"/>
    <n v="250"/>
    <s v="#Be Bold. Be X"/>
    <n v="93"/>
    <s v="https://www.abcjewelry.com/collections/rhinestone-jewelry-for-women"/>
    <n v="6385"/>
    <x v="31"/>
    <n v="353"/>
    <n v="10000"/>
    <s v="AED"/>
    <n v="4"/>
    <x v="4"/>
    <m/>
    <n v="0"/>
    <x v="485"/>
    <x v="87"/>
    <x v="10"/>
    <s v="AED"/>
    <s v="AED"/>
    <n v="1"/>
    <n v="0.19312299999999999"/>
    <s v=""/>
    <s v=""/>
    <s v=""/>
    <s v="Others"/>
    <s v="AED"/>
    <s v="Asia/Kolkata"/>
    <x v="1"/>
    <s v="charm bracelets"/>
    <n v="1.36"/>
    <n v="0.03"/>
    <n v="0.37"/>
    <n v="0.2"/>
  </r>
  <r>
    <n v="3187"/>
    <n v="12"/>
    <x v="55"/>
    <n v="128"/>
    <x v="0"/>
    <x v="1736"/>
    <n v="300"/>
    <n v="250"/>
    <s v="#Embrace Your Individuality with X"/>
    <n v="93"/>
    <s v="https://www.abcjewelry.com/collections/tassel-earrings-for-women"/>
    <n v="6385"/>
    <x v="31"/>
    <n v="353"/>
    <n v="10000"/>
    <s v="AED"/>
    <n v="8"/>
    <x v="1"/>
    <m/>
    <n v="0"/>
    <x v="485"/>
    <x v="96"/>
    <x v="16"/>
    <s v="AED"/>
    <s v="AED"/>
    <n v="1"/>
    <n v="0.14438100000000001"/>
    <s v=""/>
    <s v=""/>
    <s v=""/>
    <s v="Others"/>
    <s v="AED"/>
    <s v="Asia/Kolkata"/>
    <x v="1"/>
    <s v="funky jewelry"/>
    <n v="1.75"/>
    <n v="0.02"/>
    <n v="0.28000000000000003"/>
    <n v="0.15"/>
  </r>
  <r>
    <n v="3187"/>
    <n v="13"/>
    <x v="56"/>
    <n v="4"/>
    <x v="2"/>
    <x v="1736"/>
    <n v="300"/>
    <n v="250"/>
    <s v="#The X Factor - Fashion for the Fearless"/>
    <n v="93"/>
    <s v="https://www.abcjewelry.com/collections/trendy-jewelry-for-women"/>
    <n v="6385"/>
    <x v="31"/>
    <n v="353"/>
    <n v="10000"/>
    <s v="AED"/>
    <n v="4"/>
    <x v="4"/>
    <m/>
    <n v="0"/>
    <x v="485"/>
    <x v="186"/>
    <x v="15"/>
    <s v="AED"/>
    <s v="AED"/>
    <n v="1"/>
    <n v="8.1132999999999997E-2"/>
    <s v=""/>
    <s v=""/>
    <s v=""/>
    <s v="Others"/>
    <s v="AED"/>
    <s v="Asia/Kolkata"/>
    <x v="1"/>
    <s v="animal jewelry"/>
    <n v="0.78"/>
    <n v="0.02"/>
    <n v="0.16"/>
    <n v="0.08"/>
  </r>
  <r>
    <n v="3187"/>
    <n v="5"/>
    <x v="48"/>
    <n v="16"/>
    <x v="1"/>
    <x v="1737"/>
    <n v="300"/>
    <n v="250"/>
    <s v="#Timeless X Style"/>
    <n v="93"/>
    <s v="https://www.abcjewelry.com/collections"/>
    <n v="6385"/>
    <x v="31"/>
    <n v="353"/>
    <n v="10000"/>
    <s v="AED"/>
    <n v="4"/>
    <x v="4"/>
    <m/>
    <n v="0"/>
    <x v="485"/>
    <x v="219"/>
    <x v="17"/>
    <s v="AED"/>
    <s v="AED"/>
    <n v="1"/>
    <n v="3.8841000000000001E-2"/>
    <s v=""/>
    <s v=""/>
    <s v=""/>
    <s v="Others"/>
    <s v="AED"/>
    <s v="Asia/Kolkata"/>
    <x v="1"/>
    <s v="chic and affordable jewelry"/>
    <n v="0.59"/>
    <n v="0.01"/>
    <n v="0.08"/>
    <n v="0.04"/>
  </r>
  <r>
    <n v="3187"/>
    <n v="6"/>
    <x v="49"/>
    <n v="4"/>
    <x v="2"/>
    <x v="1737"/>
    <n v="300"/>
    <n v="250"/>
    <s v="#Be Bold. Be X"/>
    <n v="93"/>
    <s v="https://www.abcjewelry.com/collections/beaded-jewelry-for-women"/>
    <n v="6385"/>
    <x v="31"/>
    <n v="353"/>
    <n v="10000"/>
    <s v="AED"/>
    <n v="1"/>
    <x v="3"/>
    <m/>
    <n v="0"/>
    <x v="485"/>
    <x v="165"/>
    <x v="8"/>
    <s v="AED"/>
    <s v="AED"/>
    <n v="1"/>
    <n v="0.56391599999999997"/>
    <s v=""/>
    <s v=""/>
    <s v=""/>
    <s v="Others"/>
    <s v="AED"/>
    <s v="Asia/Kolkata"/>
    <x v="1"/>
    <s v="hoop earrings"/>
    <n v="0.96"/>
    <n v="0.11"/>
    <n v="1.08"/>
    <n v="0.59"/>
  </r>
  <r>
    <n v="3187"/>
    <n v="7"/>
    <x v="50"/>
    <n v="128"/>
    <x v="0"/>
    <x v="1737"/>
    <n v="300"/>
    <n v="250"/>
    <s v="#Timeless X Style"/>
    <n v="93"/>
    <s v="https://www.abcjewelry.com/women/statement-jewelry/"/>
    <n v="6385"/>
    <x v="31"/>
    <n v="353"/>
    <n v="10000"/>
    <s v="AED"/>
    <n v="32"/>
    <x v="0"/>
    <m/>
    <n v="0"/>
    <x v="485"/>
    <x v="87"/>
    <x v="8"/>
    <s v="AED"/>
    <s v="AED"/>
    <n v="1"/>
    <n v="0.230294"/>
    <s v=""/>
    <s v=""/>
    <s v=""/>
    <s v="Others"/>
    <s v="AED"/>
    <s v="Asia/Kolkata"/>
    <x v="1"/>
    <s v="edwardian jewelry"/>
    <n v="0.97"/>
    <n v="0.05"/>
    <n v="0.45"/>
    <n v="0.24"/>
  </r>
  <r>
    <n v="3187"/>
    <n v="8"/>
    <x v="51"/>
    <n v="128"/>
    <x v="0"/>
    <x v="1737"/>
    <n v="300"/>
    <n v="250"/>
    <s v="#Be Bold. Be X"/>
    <n v="93"/>
    <s v="https://www.abcjewelry.com/collections/mixed-metal-jewelry-for-women"/>
    <n v="6385"/>
    <x v="31"/>
    <n v="353"/>
    <n v="10000"/>
    <s v="AED"/>
    <n v="4"/>
    <x v="4"/>
    <m/>
    <n v="0"/>
    <x v="485"/>
    <x v="186"/>
    <x v="0"/>
    <s v="AED"/>
    <s v="AED"/>
    <n v="1"/>
    <n v="0.115601"/>
    <s v=""/>
    <s v=""/>
    <s v=""/>
    <s v="Others"/>
    <s v="AED"/>
    <s v="Asia/Kolkata"/>
    <x v="1"/>
    <s v="clip-on earrings"/>
    <n v="1.56"/>
    <n v="0.01"/>
    <n v="0.23"/>
    <n v="0.12"/>
  </r>
  <r>
    <n v="3187"/>
    <n v="9"/>
    <x v="52"/>
    <n v="16"/>
    <x v="1"/>
    <x v="1737"/>
    <n v="300"/>
    <n v="250"/>
    <s v="#The Ultimate Fashion Statement with X"/>
    <n v="93"/>
    <s v="https://www.abcjewelry.com/women/fashion-jewelry"/>
    <n v="6385"/>
    <x v="31"/>
    <n v="353"/>
    <n v="10000"/>
    <s v="AED"/>
    <n v="1"/>
    <x v="3"/>
    <m/>
    <n v="0"/>
    <x v="485"/>
    <x v="186"/>
    <x v="0"/>
    <s v="AED"/>
    <s v="AED"/>
    <n v="1"/>
    <n v="9.2378000000000002E-2"/>
    <s v=""/>
    <s v=""/>
    <s v=""/>
    <s v="Others"/>
    <s v="AED"/>
    <s v="Asia/Kolkata"/>
    <x v="0"/>
    <s v="birthstone jewelry"/>
    <n v="1.56"/>
    <n v="0.01"/>
    <n v="0.18"/>
    <n v="0.1"/>
  </r>
  <r>
    <n v="3187"/>
    <n v="10"/>
    <x v="53"/>
    <n v="4"/>
    <x v="2"/>
    <x v="1737"/>
    <n v="300"/>
    <n v="250"/>
    <s v="#The Ultimate Fashion Statement with X"/>
    <n v="93"/>
    <s v="https://www.abcjewelry.com/collections"/>
    <n v="6385"/>
    <x v="31"/>
    <n v="353"/>
    <n v="10000"/>
    <s v="AED"/>
    <n v="4"/>
    <x v="4"/>
    <m/>
    <n v="0"/>
    <x v="485"/>
    <x v="186"/>
    <x v="0"/>
    <s v="AED"/>
    <s v="AED"/>
    <n v="1"/>
    <n v="0.114818"/>
    <s v=""/>
    <s v=""/>
    <s v=""/>
    <s v="Others"/>
    <s v="AED"/>
    <s v="Asia/Kolkata"/>
    <x v="1"/>
    <s v="animal jewelry"/>
    <n v="1.56"/>
    <n v="0.01"/>
    <n v="0.22"/>
    <n v="0.12"/>
  </r>
  <r>
    <n v="3187"/>
    <n v="11"/>
    <x v="54"/>
    <n v="128"/>
    <x v="0"/>
    <x v="1737"/>
    <n v="300"/>
    <n v="250"/>
    <s v="#Embrace Your Individuality with X"/>
    <n v="93"/>
    <s v="https://www.abcjewelry.com/women/handmade-jewelry/"/>
    <n v="6385"/>
    <x v="31"/>
    <n v="353"/>
    <n v="10000"/>
    <s v="AED"/>
    <n v="4"/>
    <x v="4"/>
    <m/>
    <n v="0"/>
    <x v="485"/>
    <x v="96"/>
    <x v="0"/>
    <s v="AED"/>
    <s v="AED"/>
    <n v="1"/>
    <n v="0.142956"/>
    <s v=""/>
    <s v=""/>
    <s v=""/>
    <s v="Others"/>
    <s v="AED"/>
    <s v="Asia/Kolkata"/>
    <x v="1"/>
    <s v="personalized jewelry"/>
    <n v="1.56"/>
    <n v="0.02"/>
    <n v="0.28000000000000003"/>
    <n v="0.15"/>
  </r>
  <r>
    <n v="3187"/>
    <n v="12"/>
    <x v="55"/>
    <n v="128"/>
    <x v="0"/>
    <x v="1737"/>
    <n v="300"/>
    <n v="250"/>
    <s v="#Embrace Your Individuality with X"/>
    <n v="93"/>
    <s v="https://www.abcjewelry.com/collections/costume-jewelry-for-women"/>
    <n v="6385"/>
    <x v="31"/>
    <n v="353"/>
    <n v="10000"/>
    <s v="AED"/>
    <n v="64"/>
    <x v="2"/>
    <m/>
    <n v="0"/>
    <x v="485"/>
    <x v="87"/>
    <x v="16"/>
    <s v="AED"/>
    <s v="AED"/>
    <n v="1"/>
    <n v="0.19234399999999999"/>
    <s v=""/>
    <s v=""/>
    <s v=""/>
    <s v="Others"/>
    <s v="AED"/>
    <s v="Asia/Kolkata"/>
    <x v="1"/>
    <s v="casual jewelry"/>
    <n v="1.75"/>
    <n v="0.02"/>
    <n v="0.37"/>
    <n v="0.2"/>
  </r>
  <r>
    <n v="3187"/>
    <n v="13"/>
    <x v="56"/>
    <n v="128"/>
    <x v="0"/>
    <x v="1737"/>
    <n v="300"/>
    <n v="250"/>
    <s v="#The Power of X"/>
    <n v="93"/>
    <s v="https://www.abcjewelry.com/collections/pearl-jewelry-for-women"/>
    <n v="6385"/>
    <x v="31"/>
    <n v="353"/>
    <n v="10000"/>
    <s v="AED"/>
    <n v="32"/>
    <x v="0"/>
    <m/>
    <n v="0"/>
    <x v="485"/>
    <x v="186"/>
    <x v="17"/>
    <s v="AED"/>
    <s v="AED"/>
    <n v="1"/>
    <n v="0.108485"/>
    <s v=""/>
    <s v=""/>
    <s v=""/>
    <s v="Others"/>
    <s v="AED"/>
    <s v="Asia/Kolkata"/>
    <x v="1"/>
    <s v="minimalistic jewelry"/>
    <n v="0.57999999999999996"/>
    <n v="0.04"/>
    <n v="0.21"/>
    <n v="0.11"/>
  </r>
  <r>
    <n v="3187"/>
    <n v="5"/>
    <x v="48"/>
    <n v="16"/>
    <x v="1"/>
    <x v="1738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8"/>
    <x v="1"/>
    <m/>
    <n v="0"/>
    <x v="485"/>
    <x v="186"/>
    <x v="9"/>
    <s v="AED"/>
    <s v="AED"/>
    <n v="1"/>
    <n v="0.108026"/>
    <s v=""/>
    <s v=""/>
    <s v=""/>
    <s v="Others"/>
    <s v="AED"/>
    <s v="Asia/Kolkata"/>
    <x v="1"/>
    <s v="costume jewelry sets"/>
    <n v="1.95"/>
    <n v="0.01"/>
    <n v="0.21"/>
    <n v="0.11"/>
  </r>
  <r>
    <n v="3187"/>
    <n v="6"/>
    <x v="49"/>
    <n v="16"/>
    <x v="1"/>
    <x v="1738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1"/>
    <x v="3"/>
    <m/>
    <n v="0"/>
    <x v="485"/>
    <x v="98"/>
    <x v="9"/>
    <s v="AED"/>
    <s v="AED"/>
    <n v="1"/>
    <n v="0.62018799999999996"/>
    <s v=""/>
    <s v=""/>
    <s v=""/>
    <s v="Others"/>
    <s v="AED"/>
    <s v="Asia/Kolkata"/>
    <x v="1"/>
    <s v="boho jewelry"/>
    <n v="1.9"/>
    <n v="0.06"/>
    <n v="1.18"/>
    <n v="0.64"/>
  </r>
  <r>
    <n v="3187"/>
    <n v="7"/>
    <x v="50"/>
    <n v="4"/>
    <x v="2"/>
    <x v="1738"/>
    <n v="300"/>
    <n v="250"/>
    <s v="#Timeless X Style"/>
    <n v="93"/>
    <s v="https://www.abcjewelry.com/collections/statement-necklaces-for-women"/>
    <n v="6385"/>
    <x v="31"/>
    <n v="353"/>
    <n v="10000"/>
    <s v="AED"/>
    <n v="32"/>
    <x v="0"/>
    <m/>
    <n v="0"/>
    <x v="485"/>
    <x v="161"/>
    <x v="10"/>
    <s v="AED"/>
    <s v="AED"/>
    <n v="1"/>
    <n v="0.47708400000000001"/>
    <s v=""/>
    <s v=""/>
    <s v=""/>
    <s v="Others"/>
    <s v="AED"/>
    <s v="Asia/Kolkata"/>
    <x v="1"/>
    <s v="handmade jewelry"/>
    <n v="1.34"/>
    <n v="7.0000000000000007E-2"/>
    <n v="0.92"/>
    <n v="0.5"/>
  </r>
  <r>
    <n v="3187"/>
    <n v="8"/>
    <x v="51"/>
    <n v="4"/>
    <x v="2"/>
    <x v="1738"/>
    <n v="300"/>
    <n v="250"/>
    <s v="#The Power of X"/>
    <n v="93"/>
    <s v="https://www.abcjewelry.com/collections/statement-jewelry-for-women"/>
    <n v="6385"/>
    <x v="31"/>
    <n v="353"/>
    <n v="10000"/>
    <s v="AED"/>
    <n v="64"/>
    <x v="2"/>
    <m/>
    <n v="0"/>
    <x v="485"/>
    <x v="92"/>
    <x v="10"/>
    <s v="AED"/>
    <s v="AED"/>
    <n v="1"/>
    <n v="0.38714999999999999"/>
    <s v=""/>
    <s v=""/>
    <s v=""/>
    <s v="Others"/>
    <s v="AED"/>
    <s v="Asia/Kolkata"/>
    <x v="1"/>
    <s v="handcrafted jewelry"/>
    <n v="1.35"/>
    <n v="0.06"/>
    <n v="0.75"/>
    <n v="0.4"/>
  </r>
  <r>
    <n v="3187"/>
    <n v="9"/>
    <x v="52"/>
    <n v="16"/>
    <x v="1"/>
    <x v="1738"/>
    <n v="300"/>
    <n v="250"/>
    <s v="#The X Factor - Fashion for the Fearless"/>
    <n v="93"/>
    <s v="https://www.abcjewelry.com/women/bold-jewelry/"/>
    <n v="6385"/>
    <x v="31"/>
    <n v="353"/>
    <n v="10000"/>
    <s v="AED"/>
    <n v="8"/>
    <x v="1"/>
    <m/>
    <n v="0"/>
    <x v="485"/>
    <x v="86"/>
    <x v="19"/>
    <s v="AED"/>
    <s v="AED"/>
    <n v="1"/>
    <n v="0.21134900000000001"/>
    <s v=""/>
    <s v=""/>
    <s v=""/>
    <s v="Others"/>
    <s v="AED"/>
    <s v="Asia/Kolkata"/>
    <x v="0"/>
    <s v="toe rings"/>
    <n v="0.39"/>
    <n v="0.11"/>
    <n v="0.41"/>
    <n v="0.22"/>
  </r>
  <r>
    <n v="3187"/>
    <n v="10"/>
    <x v="53"/>
    <n v="128"/>
    <x v="0"/>
    <x v="1738"/>
    <n v="300"/>
    <n v="250"/>
    <s v="#The Ultimate Fashion Statement with X"/>
    <n v="93"/>
    <s v="https://www.abcjewelry.com/collections/layered-necklaces-for-women"/>
    <n v="6385"/>
    <x v="31"/>
    <n v="353"/>
    <n v="10000"/>
    <s v="AED"/>
    <n v="1"/>
    <x v="3"/>
    <m/>
    <n v="0"/>
    <x v="485"/>
    <x v="87"/>
    <x v="19"/>
    <s v="AED"/>
    <s v="AED"/>
    <n v="1"/>
    <n v="0.19056999999999999"/>
    <s v=""/>
    <s v=""/>
    <s v=""/>
    <s v="Others"/>
    <s v="AED"/>
    <s v="Asia/Kolkata"/>
    <x v="1"/>
    <s v="cuff bracelets"/>
    <n v="0.39"/>
    <n v="0.1"/>
    <n v="0.37"/>
    <n v="0.2"/>
  </r>
  <r>
    <n v="3187"/>
    <n v="11"/>
    <x v="54"/>
    <n v="128"/>
    <x v="0"/>
    <x v="1738"/>
    <n v="300"/>
    <n v="250"/>
    <s v="#The Ultimate Fashion Statement with X"/>
    <n v="93"/>
    <s v="https://www.abcjewelry.com/collections/affordable-jewelry-for-women"/>
    <n v="6385"/>
    <x v="31"/>
    <n v="353"/>
    <n v="10000"/>
    <s v="AED"/>
    <n v="4"/>
    <x v="4"/>
    <m/>
    <n v="0"/>
    <x v="485"/>
    <x v="87"/>
    <x v="10"/>
    <s v="AED"/>
    <s v="AED"/>
    <n v="1"/>
    <n v="0.19404299999999999"/>
    <s v=""/>
    <s v=""/>
    <s v=""/>
    <s v="Others"/>
    <s v="AED"/>
    <s v="Asia/Kolkata"/>
    <x v="1"/>
    <s v="midi rings"/>
    <n v="1.36"/>
    <n v="0.03"/>
    <n v="0.38"/>
    <n v="0.2"/>
  </r>
  <r>
    <n v="3187"/>
    <n v="12"/>
    <x v="55"/>
    <n v="4"/>
    <x v="2"/>
    <x v="1738"/>
    <n v="300"/>
    <n v="250"/>
    <s v="#Embrace Your Individuality with X"/>
    <n v="93"/>
    <s v="https://www.abcjewelry.com/collections/affordable-jewelry-for-women"/>
    <n v="6385"/>
    <x v="31"/>
    <n v="353"/>
    <n v="10000"/>
    <s v="AED"/>
    <n v="64"/>
    <x v="2"/>
    <m/>
    <n v="0"/>
    <x v="485"/>
    <x v="89"/>
    <x v="16"/>
    <s v="AED"/>
    <s v="AED"/>
    <n v="1"/>
    <n v="0.282084"/>
    <s v=""/>
    <s v=""/>
    <s v=""/>
    <s v="Others"/>
    <s v="AED"/>
    <s v="Asia/Kolkata"/>
    <x v="1"/>
    <s v="holiday jewelry"/>
    <n v="1.74"/>
    <n v="0.03"/>
    <n v="0.55000000000000004"/>
    <n v="0.28999999999999998"/>
  </r>
  <r>
    <n v="3187"/>
    <n v="13"/>
    <x v="56"/>
    <n v="4"/>
    <x v="2"/>
    <x v="1738"/>
    <n v="300"/>
    <n v="250"/>
    <s v="#The X Factor - Fashion for the Fearless"/>
    <n v="93"/>
    <s v="https://www.abcjewelry.com/women/costume-jewelry/"/>
    <n v="6385"/>
    <x v="31"/>
    <n v="353"/>
    <n v="10000"/>
    <s v="AED"/>
    <n v="4"/>
    <x v="4"/>
    <m/>
    <n v="0"/>
    <x v="485"/>
    <x v="186"/>
    <x v="17"/>
    <s v="AED"/>
    <s v="AED"/>
    <n v="1"/>
    <n v="0.10560700000000001"/>
    <s v=""/>
    <s v=""/>
    <s v=""/>
    <s v="Others"/>
    <s v="AED"/>
    <s v="Asia/Kolkata"/>
    <x v="1"/>
    <s v="renaissance jewelry"/>
    <n v="0.57999999999999996"/>
    <n v="0.04"/>
    <n v="0.21"/>
    <n v="0.11"/>
  </r>
  <r>
    <n v="3187"/>
    <n v="0"/>
    <x v="42"/>
    <n v="16"/>
    <x v="1"/>
    <x v="1739"/>
    <n v="300"/>
    <n v="250"/>
    <s v="#The Power of X"/>
    <n v="93"/>
    <s v="https://www.abcjewelry.com/collections/statement-necklaces-for-women"/>
    <n v="6385"/>
    <x v="31"/>
    <n v="353"/>
    <n v="10000"/>
    <s v="AED"/>
    <n v="1"/>
    <x v="3"/>
    <m/>
    <n v="0"/>
    <x v="486"/>
    <x v="186"/>
    <x v="10"/>
    <s v="AED"/>
    <s v="AED"/>
    <n v="1"/>
    <n v="0.13047"/>
    <s v=""/>
    <s v=""/>
    <s v=""/>
    <s v="Others"/>
    <s v="AED"/>
    <s v="Asia/Kolkata"/>
    <x v="1"/>
    <s v="concert jewelry"/>
    <n v="1.36"/>
    <n v="0.02"/>
    <n v="0.25"/>
    <n v="0.11"/>
  </r>
  <r>
    <n v="3187"/>
    <n v="1"/>
    <x v="43"/>
    <n v="16"/>
    <x v="1"/>
    <x v="1739"/>
    <n v="300"/>
    <n v="250"/>
    <s v="#The Ultimate Fashion Statement with X"/>
    <n v="93"/>
    <s v="https://www.abcjewelry.com/women/affordable-jewelry/"/>
    <n v="6385"/>
    <x v="31"/>
    <n v="353"/>
    <n v="10000"/>
    <s v="AED"/>
    <n v="8"/>
    <x v="1"/>
    <m/>
    <n v="0"/>
    <x v="486"/>
    <x v="186"/>
    <x v="0"/>
    <s v="AED"/>
    <s v="AED"/>
    <n v="1"/>
    <n v="0.105809"/>
    <s v=""/>
    <s v=""/>
    <s v=""/>
    <s v="Others"/>
    <s v="AED"/>
    <s v="Asia/Kolkata"/>
    <x v="1"/>
    <s v="party jewelry"/>
    <n v="1.56"/>
    <n v="0.01"/>
    <n v="0.21"/>
    <n v="0.09"/>
  </r>
  <r>
    <n v="3187"/>
    <n v="2"/>
    <x v="44"/>
    <n v="16"/>
    <x v="1"/>
    <x v="1739"/>
    <n v="300"/>
    <n v="250"/>
    <s v="#The X Factor - Fashion for the Fearless"/>
    <n v="93"/>
    <s v="https://www.abcjewelry.com/women/costume-jewelry/"/>
    <n v="6385"/>
    <x v="31"/>
    <n v="353"/>
    <n v="10000"/>
    <s v="AED"/>
    <n v="32"/>
    <x v="0"/>
    <m/>
    <n v="0"/>
    <x v="486"/>
    <x v="222"/>
    <x v="10"/>
    <s v="AED"/>
    <s v="AED"/>
    <n v="1"/>
    <n v="1.9917000000000001E-2"/>
    <s v=""/>
    <s v=""/>
    <s v=""/>
    <s v="Others"/>
    <s v="AED"/>
    <s v="Asia/Kolkata"/>
    <x v="1"/>
    <s v="edwardian jewelry"/>
    <n v="1.37"/>
    <n v="0"/>
    <n v="0.04"/>
    <n v="0.02"/>
  </r>
  <r>
    <n v="3187"/>
    <n v="3"/>
    <x v="45"/>
    <n v="16"/>
    <x v="1"/>
    <x v="1739"/>
    <n v="300"/>
    <n v="250"/>
    <s v="#The X Factor - Fashion for the Fearless"/>
    <n v="93"/>
    <s v="https://www.abcjewelry.com/women/minimalist-jewelry/"/>
    <n v="6385"/>
    <x v="31"/>
    <n v="353"/>
    <n v="10000"/>
    <s v="AED"/>
    <n v="64"/>
    <x v="2"/>
    <m/>
    <n v="0"/>
    <x v="486"/>
    <x v="219"/>
    <x v="17"/>
    <s v="AED"/>
    <s v="AED"/>
    <n v="1"/>
    <n v="4.6877000000000002E-2"/>
    <s v=""/>
    <s v=""/>
    <s v=""/>
    <s v="Others"/>
    <s v="AED"/>
    <s v="Asia/Kolkata"/>
    <x v="0"/>
    <s v="charm bracelets"/>
    <n v="0.59"/>
    <n v="0.02"/>
    <n v="0.09"/>
    <n v="0.04"/>
  </r>
  <r>
    <n v="3187"/>
    <n v="4"/>
    <x v="46"/>
    <n v="4"/>
    <x v="2"/>
    <x v="1739"/>
    <n v="300"/>
    <n v="250"/>
    <s v="#Timeless X Style"/>
    <n v="93"/>
    <s v="https://www.abcjewelry.com/women/bold-jewelry/"/>
    <n v="6385"/>
    <x v="31"/>
    <n v="353"/>
    <n v="10000"/>
    <s v="AED"/>
    <n v="1"/>
    <x v="3"/>
    <m/>
    <n v="0"/>
    <x v="486"/>
    <x v="219"/>
    <x v="15"/>
    <s v="AED"/>
    <s v="AED"/>
    <n v="1"/>
    <n v="7.3551000000000005E-2"/>
    <s v=""/>
    <s v=""/>
    <s v=""/>
    <s v="Others"/>
    <s v="AED"/>
    <s v="Asia/Kolkata"/>
    <x v="1"/>
    <s v="mixed metal jewelry"/>
    <n v="0.78"/>
    <n v="0.02"/>
    <n v="0.14000000000000001"/>
    <n v="0.06"/>
  </r>
  <r>
    <n v="3187"/>
    <n v="5"/>
    <x v="47"/>
    <n v="16"/>
    <x v="1"/>
    <x v="1739"/>
    <n v="300"/>
    <n v="250"/>
    <s v="#Embrace Your Individuality with X"/>
    <n v="93"/>
    <s v="https://www.abcjewelry.com/collections/trendy-jewelry-for-women"/>
    <n v="6385"/>
    <x v="31"/>
    <n v="353"/>
    <n v="10000"/>
    <s v="AED"/>
    <n v="1"/>
    <x v="3"/>
    <m/>
    <n v="0"/>
    <x v="486"/>
    <x v="219"/>
    <x v="8"/>
    <s v="AED"/>
    <s v="AED"/>
    <n v="1"/>
    <n v="5.2634E-2"/>
    <s v=""/>
    <s v=""/>
    <s v=""/>
    <s v="Others"/>
    <s v="AED"/>
    <s v="Asia/Kolkata"/>
    <x v="1"/>
    <s v="art nouveau jewelry"/>
    <n v="0.98"/>
    <n v="0.01"/>
    <n v="0.1"/>
    <n v="0.05"/>
  </r>
  <r>
    <n v="3187"/>
    <n v="6"/>
    <x v="48"/>
    <n v="128"/>
    <x v="0"/>
    <x v="1739"/>
    <n v="300"/>
    <n v="250"/>
    <s v="#The X Factor - Fashion for the Fearless"/>
    <n v="93"/>
    <s v="https://www.abcjewelry.com/women/fashion-jewelry/"/>
    <n v="6385"/>
    <x v="31"/>
    <n v="353"/>
    <n v="10000"/>
    <s v="AED"/>
    <n v="1"/>
    <x v="3"/>
    <m/>
    <n v="0"/>
    <x v="486"/>
    <x v="219"/>
    <x v="8"/>
    <s v="AED"/>
    <s v="AED"/>
    <n v="1"/>
    <n v="4.4193999999999997E-2"/>
    <s v=""/>
    <s v=""/>
    <s v=""/>
    <s v="Others"/>
    <s v="AED"/>
    <s v="Asia/Kolkata"/>
    <x v="1"/>
    <s v="fall jewelry"/>
    <n v="0.98"/>
    <n v="0.01"/>
    <n v="0.09"/>
    <n v="0.04"/>
  </r>
  <r>
    <n v="3187"/>
    <n v="7"/>
    <x v="49"/>
    <n v="128"/>
    <x v="0"/>
    <x v="1739"/>
    <n v="300"/>
    <n v="250"/>
    <s v="#Be Bold. Be X"/>
    <n v="93"/>
    <s v="https://www.abcjewelry.com/collections/tassel-earrings-for-women"/>
    <n v="6385"/>
    <x v="31"/>
    <n v="353"/>
    <n v="10000"/>
    <s v="AED"/>
    <n v="32"/>
    <x v="0"/>
    <m/>
    <n v="0"/>
    <x v="486"/>
    <x v="219"/>
    <x v="18"/>
    <s v="AED"/>
    <s v="AED"/>
    <n v="1"/>
    <n v="6.3284999999999994E-2"/>
    <s v=""/>
    <s v=""/>
    <s v=""/>
    <s v="Others"/>
    <s v="AED"/>
    <s v="Asia/Kolkata"/>
    <x v="1"/>
    <s v="body piercings"/>
    <n v="1.17"/>
    <n v="0.01"/>
    <n v="0.12"/>
    <n v="0.05"/>
  </r>
  <r>
    <n v="3187"/>
    <n v="8"/>
    <x v="50"/>
    <n v="4"/>
    <x v="2"/>
    <x v="1739"/>
    <n v="300"/>
    <n v="250"/>
    <s v="#Be Bold. Be X"/>
    <n v="93"/>
    <s v="https://www.abcjewelry.com/women/boho-jewelry/"/>
    <n v="6385"/>
    <x v="31"/>
    <n v="353"/>
    <n v="10000"/>
    <s v="AED"/>
    <n v="64"/>
    <x v="2"/>
    <m/>
    <n v="0"/>
    <x v="486"/>
    <x v="222"/>
    <x v="8"/>
    <s v="AED"/>
    <s v="AED"/>
    <n v="1"/>
    <n v="3.6872000000000002E-2"/>
    <s v=""/>
    <s v=""/>
    <s v=""/>
    <s v="Others"/>
    <s v="AED"/>
    <s v="Asia/Kolkata"/>
    <x v="1"/>
    <s v="tribal jewelry"/>
    <n v="0.98"/>
    <n v="0.01"/>
    <n v="7.0000000000000007E-2"/>
    <n v="0.03"/>
  </r>
  <r>
    <n v="3187"/>
    <n v="9"/>
    <x v="51"/>
    <n v="4"/>
    <x v="2"/>
    <x v="1739"/>
    <n v="300"/>
    <n v="250"/>
    <s v="#The X Factor - Fashion for the Fearless"/>
    <n v="93"/>
    <s v="https://www.abcjewelry.com/collections/multi-strand-necklaces-for-women"/>
    <n v="6385"/>
    <x v="31"/>
    <n v="353"/>
    <n v="10000"/>
    <s v="AED"/>
    <n v="1"/>
    <x v="3"/>
    <m/>
    <n v="0"/>
    <x v="486"/>
    <x v="222"/>
    <x v="17"/>
    <s v="AED"/>
    <s v="AED"/>
    <n v="1"/>
    <n v="2.8799999999999999E-2"/>
    <s v=""/>
    <s v=""/>
    <s v=""/>
    <s v="Others"/>
    <s v="AED"/>
    <s v="Asia/Kolkata"/>
    <x v="1"/>
    <s v="rhinestone jewelry"/>
    <n v="0.59"/>
    <n v="0.01"/>
    <n v="0.06"/>
    <n v="0.02"/>
  </r>
  <r>
    <n v="3187"/>
    <n v="10"/>
    <x v="52"/>
    <n v="128"/>
    <x v="0"/>
    <x v="1739"/>
    <n v="300"/>
    <n v="250"/>
    <s v="#The Ultimate Fashion Statement with X"/>
    <n v="93"/>
    <s v="https://www.abcjewelry.com/collections/beaded-jewelry-for-women"/>
    <n v="6385"/>
    <x v="31"/>
    <n v="353"/>
    <n v="10000"/>
    <s v="AED"/>
    <n v="32"/>
    <x v="0"/>
    <m/>
    <n v="0"/>
    <x v="486"/>
    <x v="222"/>
    <x v="18"/>
    <s v="AED"/>
    <s v="AED"/>
    <n v="1"/>
    <n v="3.0289E-2"/>
    <s v=""/>
    <s v=""/>
    <s v=""/>
    <s v="Others"/>
    <s v="AED"/>
    <s v="Asia/Kolkata"/>
    <x v="0"/>
    <s v="whimsical jewelry"/>
    <n v="1.17"/>
    <n v="0.01"/>
    <n v="0.06"/>
    <n v="0.03"/>
  </r>
  <r>
    <n v="3187"/>
    <n v="11"/>
    <x v="53"/>
    <n v="4"/>
    <x v="2"/>
    <x v="1739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6"/>
    <x v="219"/>
    <x v="10"/>
    <s v="AED"/>
    <s v="AED"/>
    <n v="1"/>
    <n v="2.8124E-2"/>
    <s v=""/>
    <s v=""/>
    <s v=""/>
    <s v="Others"/>
    <s v="AED"/>
    <s v="Asia/Kolkata"/>
    <x v="1"/>
    <s v="fall jewelry"/>
    <n v="1.37"/>
    <n v="0"/>
    <n v="0.05"/>
    <n v="0.02"/>
  </r>
  <r>
    <n v="3187"/>
    <n v="12"/>
    <x v="54"/>
    <n v="128"/>
    <x v="0"/>
    <x v="1739"/>
    <n v="300"/>
    <n v="250"/>
    <s v="#The Power of X"/>
    <n v="93"/>
    <s v="https://www.abcjewelry.com/collections/crystal-jewelry-for-women"/>
    <n v="6385"/>
    <x v="31"/>
    <n v="353"/>
    <n v="10000"/>
    <s v="AED"/>
    <n v="1"/>
    <x v="3"/>
    <m/>
    <n v="0"/>
    <x v="486"/>
    <x v="219"/>
    <x v="0"/>
    <s v="AED"/>
    <s v="AED"/>
    <n v="1"/>
    <n v="5.7305000000000002E-2"/>
    <s v=""/>
    <s v=""/>
    <s v=""/>
    <s v="Others"/>
    <s v="AED"/>
    <s v="Asia/Kolkata"/>
    <x v="1"/>
    <s v="ear cuffs"/>
    <n v="1.56"/>
    <n v="0.01"/>
    <n v="0.11"/>
    <n v="0.05"/>
  </r>
  <r>
    <n v="3187"/>
    <n v="13"/>
    <x v="55"/>
    <n v="128"/>
    <x v="0"/>
    <x v="1739"/>
    <n v="300"/>
    <n v="250"/>
    <s v="#The Ultimate Fashion Statement with X"/>
    <n v="93"/>
    <s v="https://www.abcjewelry.com/women/boho-jewelry/"/>
    <n v="6385"/>
    <x v="31"/>
    <n v="353"/>
    <n v="10000"/>
    <s v="AED"/>
    <n v="1"/>
    <x v="3"/>
    <m/>
    <n v="0"/>
    <x v="486"/>
    <x v="219"/>
    <x v="17"/>
    <s v="AED"/>
    <s v="AED"/>
    <n v="1"/>
    <n v="7.7110999999999999E-2"/>
    <s v=""/>
    <s v=""/>
    <s v=""/>
    <s v="Others"/>
    <s v="AED"/>
    <s v="Asia/Kolkata"/>
    <x v="1"/>
    <s v="body chains"/>
    <n v="0.59"/>
    <n v="0.03"/>
    <n v="0.15"/>
    <n v="7.0000000000000007E-2"/>
  </r>
  <r>
    <n v="3187"/>
    <n v="14"/>
    <x v="56"/>
    <n v="4"/>
    <x v="2"/>
    <x v="1739"/>
    <n v="300"/>
    <n v="250"/>
    <s v="#Be Bold. Be X"/>
    <n v="93"/>
    <s v="https://www.abcjewelry.com/collections/statement-jewelry-for-women"/>
    <n v="6385"/>
    <x v="31"/>
    <n v="353"/>
    <n v="10000"/>
    <s v="AED"/>
    <n v="4"/>
    <x v="4"/>
    <m/>
    <n v="0"/>
    <x v="486"/>
    <x v="222"/>
    <x v="16"/>
    <s v="AED"/>
    <s v="AED"/>
    <n v="1"/>
    <n v="4.0344999999999999E-2"/>
    <s v=""/>
    <s v=""/>
    <s v=""/>
    <s v="Others"/>
    <s v="AED"/>
    <s v="Asia/Kolkata"/>
    <x v="1"/>
    <s v="mixed metal jewelry"/>
    <n v="1.76"/>
    <n v="0"/>
    <n v="0.08"/>
    <n v="0.03"/>
  </r>
  <r>
    <n v="3187"/>
    <n v="0"/>
    <x v="42"/>
    <n v="128"/>
    <x v="0"/>
    <x v="1740"/>
    <n v="300"/>
    <n v="250"/>
    <s v="#Be Bold. Be X"/>
    <n v="93"/>
    <s v="https://www.abcjewelry.com/collections/crystal-jewelry-for-women"/>
    <n v="6385"/>
    <x v="31"/>
    <n v="353"/>
    <n v="10000"/>
    <s v="AED"/>
    <n v="8"/>
    <x v="1"/>
    <m/>
    <n v="0"/>
    <x v="486"/>
    <x v="89"/>
    <x v="0"/>
    <s v="AED"/>
    <s v="AED"/>
    <n v="1"/>
    <n v="0.274202"/>
    <s v=""/>
    <s v=""/>
    <s v=""/>
    <s v="Others"/>
    <s v="AED"/>
    <s v="Asia/Kolkata"/>
    <x v="1"/>
    <s v="vintage jewelry"/>
    <n v="1.55"/>
    <n v="0.03"/>
    <n v="0.53"/>
    <n v="0.24"/>
  </r>
  <r>
    <n v="3187"/>
    <n v="1"/>
    <x v="43"/>
    <n v="16"/>
    <x v="1"/>
    <x v="1740"/>
    <n v="300"/>
    <n v="250"/>
    <s v="#Be Bold. Be X"/>
    <n v="93"/>
    <s v="https://www.abcjewelry.com/collections/pendant-necklaces-for-women"/>
    <n v="6385"/>
    <x v="31"/>
    <n v="353"/>
    <n v="10000"/>
    <s v="AED"/>
    <n v="32"/>
    <x v="0"/>
    <m/>
    <n v="0"/>
    <x v="486"/>
    <x v="161"/>
    <x v="10"/>
    <s v="AED"/>
    <s v="AED"/>
    <n v="1"/>
    <n v="0.448546"/>
    <s v=""/>
    <s v=""/>
    <s v=""/>
    <s v="Others"/>
    <s v="AED"/>
    <s v="Asia/Kolkata"/>
    <x v="1"/>
    <s v="seashell jewelry"/>
    <n v="1.34"/>
    <n v="0.06"/>
    <n v="0.86"/>
    <n v="0.39"/>
  </r>
  <r>
    <n v="3187"/>
    <n v="2"/>
    <x v="44"/>
    <n v="128"/>
    <x v="0"/>
    <x v="1740"/>
    <n v="300"/>
    <n v="250"/>
    <s v="#Embrace Your Individuality with X"/>
    <n v="93"/>
    <s v="https://www.abcjewelry.com/collections/beaded-bracelets-for-women"/>
    <n v="6385"/>
    <x v="31"/>
    <n v="353"/>
    <n v="10000"/>
    <s v="AED"/>
    <n v="4"/>
    <x v="4"/>
    <m/>
    <n v="0"/>
    <x v="486"/>
    <x v="186"/>
    <x v="15"/>
    <s v="AED"/>
    <s v="AED"/>
    <n v="1"/>
    <n v="9.4071000000000002E-2"/>
    <s v=""/>
    <s v=""/>
    <s v=""/>
    <s v="Others"/>
    <s v="AED"/>
    <s v="Asia/Kolkata"/>
    <x v="1"/>
    <s v="seasonal jewelry"/>
    <n v="0.78"/>
    <n v="0.02"/>
    <n v="0.18"/>
    <n v="0.08"/>
  </r>
  <r>
    <n v="3187"/>
    <n v="3"/>
    <x v="45"/>
    <n v="16"/>
    <x v="1"/>
    <x v="1740"/>
    <n v="300"/>
    <n v="250"/>
    <s v="#Be Bold. Be X"/>
    <n v="93"/>
    <s v="https://www.abcjewelry.com/collections/crystal-jewelry-for-women"/>
    <n v="6385"/>
    <x v="31"/>
    <n v="353"/>
    <n v="10000"/>
    <s v="AED"/>
    <n v="1"/>
    <x v="3"/>
    <m/>
    <n v="0"/>
    <x v="486"/>
    <x v="186"/>
    <x v="0"/>
    <s v="AED"/>
    <s v="AED"/>
    <n v="1"/>
    <n v="9.2887999999999998E-2"/>
    <s v=""/>
    <s v=""/>
    <s v=""/>
    <s v="Others"/>
    <s v="AED"/>
    <s v="Asia/Kolkata"/>
    <x v="0"/>
    <s v="bridal jewelry"/>
    <n v="1.56"/>
    <n v="0.01"/>
    <n v="0.18"/>
    <n v="0.08"/>
  </r>
  <r>
    <n v="3187"/>
    <n v="4"/>
    <x v="46"/>
    <n v="128"/>
    <x v="0"/>
    <x v="1740"/>
    <n v="300"/>
    <n v="250"/>
    <s v="#The Power of X"/>
    <n v="93"/>
    <s v="https://www.abcjewelry.com/women/costume-jewelry/"/>
    <n v="6385"/>
    <x v="31"/>
    <n v="353"/>
    <n v="10000"/>
    <s v="AED"/>
    <n v="1"/>
    <x v="3"/>
    <m/>
    <n v="0"/>
    <x v="486"/>
    <x v="96"/>
    <x v="19"/>
    <s v="AED"/>
    <s v="AED"/>
    <n v="1"/>
    <n v="0.15562100000000001"/>
    <s v=""/>
    <s v=""/>
    <s v=""/>
    <s v="Others"/>
    <s v="AED"/>
    <s v="Asia/Kolkata"/>
    <x v="1"/>
    <s v="modern jewelry"/>
    <n v="0.39"/>
    <n v="0.08"/>
    <n v="0.3"/>
    <n v="0.13"/>
  </r>
  <r>
    <n v="3187"/>
    <n v="5"/>
    <x v="47"/>
    <n v="128"/>
    <x v="0"/>
    <x v="1740"/>
    <n v="300"/>
    <n v="250"/>
    <s v="#Embrace Your Individuality with X"/>
    <n v="93"/>
    <s v="https://www.abcjewelry.com/women/minimalist-jewelry/"/>
    <n v="6385"/>
    <x v="31"/>
    <n v="353"/>
    <n v="10000"/>
    <s v="AED"/>
    <n v="32"/>
    <x v="0"/>
    <m/>
    <n v="0"/>
    <x v="486"/>
    <x v="186"/>
    <x v="17"/>
    <s v="AED"/>
    <s v="AED"/>
    <n v="1"/>
    <n v="0.10704900000000001"/>
    <s v=""/>
    <s v=""/>
    <s v=""/>
    <s v="Others"/>
    <s v="AED"/>
    <s v="Asia/Kolkata"/>
    <x v="1"/>
    <s v="elegant and modern jewelry"/>
    <n v="0.57999999999999996"/>
    <n v="0.04"/>
    <n v="0.21"/>
    <n v="0.09"/>
  </r>
  <r>
    <n v="3187"/>
    <n v="6"/>
    <x v="48"/>
    <n v="128"/>
    <x v="0"/>
    <x v="1740"/>
    <n v="300"/>
    <n v="250"/>
    <s v="#Embrace Your Individuality with X"/>
    <n v="93"/>
    <s v="https://www.abcjewelry.com/collections/delicate-bracelets-for-women"/>
    <n v="6385"/>
    <x v="31"/>
    <n v="353"/>
    <n v="10000"/>
    <s v="AED"/>
    <n v="8"/>
    <x v="1"/>
    <m/>
    <n v="0"/>
    <x v="486"/>
    <x v="96"/>
    <x v="10"/>
    <s v="AED"/>
    <s v="AED"/>
    <n v="1"/>
    <n v="0.145368"/>
    <s v=""/>
    <s v=""/>
    <s v=""/>
    <s v="Others"/>
    <s v="AED"/>
    <s v="Asia/Kolkata"/>
    <x v="1"/>
    <s v="long necklaces"/>
    <n v="1.36"/>
    <n v="0.02"/>
    <n v="0.28000000000000003"/>
    <n v="0.13"/>
  </r>
  <r>
    <n v="3187"/>
    <n v="7"/>
    <x v="49"/>
    <n v="16"/>
    <x v="1"/>
    <x v="1740"/>
    <n v="300"/>
    <n v="250"/>
    <s v="#The Ultimate Fashion Statement with X"/>
    <n v="93"/>
    <s v="https://www.abcjewelry.com/collections/hoop-earrings-for-women"/>
    <n v="6385"/>
    <x v="31"/>
    <n v="353"/>
    <n v="10000"/>
    <s v="AED"/>
    <n v="32"/>
    <x v="0"/>
    <m/>
    <n v="0"/>
    <x v="486"/>
    <x v="87"/>
    <x v="18"/>
    <s v="AED"/>
    <s v="AED"/>
    <n v="1"/>
    <n v="0.18209600000000001"/>
    <s v=""/>
    <s v=""/>
    <s v=""/>
    <s v="Others"/>
    <s v="AED"/>
    <s v="Asia/Kolkata"/>
    <x v="1"/>
    <s v="trendy jewelry"/>
    <n v="1.17"/>
    <n v="0.03"/>
    <n v="0.35"/>
    <n v="0.16"/>
  </r>
  <r>
    <n v="3187"/>
    <n v="8"/>
    <x v="50"/>
    <n v="16"/>
    <x v="1"/>
    <x v="1740"/>
    <n v="300"/>
    <n v="250"/>
    <s v="#The Power of X"/>
    <n v="93"/>
    <s v="https://www.abcjewelry.com/collections/affordable-jewelry-for-women"/>
    <n v="6385"/>
    <x v="31"/>
    <n v="353"/>
    <n v="10000"/>
    <s v="AED"/>
    <n v="64"/>
    <x v="2"/>
    <m/>
    <n v="0"/>
    <x v="486"/>
    <x v="96"/>
    <x v="17"/>
    <s v="AED"/>
    <s v="AED"/>
    <n v="1"/>
    <n v="0.13256200000000001"/>
    <s v=""/>
    <s v=""/>
    <s v=""/>
    <s v="Others"/>
    <s v="AED"/>
    <s v="Asia/Kolkata"/>
    <x v="1"/>
    <s v="midi rings"/>
    <n v="0.57999999999999996"/>
    <n v="0.04"/>
    <n v="0.26"/>
    <n v="0.11"/>
  </r>
  <r>
    <n v="3187"/>
    <n v="9"/>
    <x v="51"/>
    <n v="4"/>
    <x v="2"/>
    <x v="1740"/>
    <n v="300"/>
    <n v="250"/>
    <s v="#The X Factor - Fashion for the Fearless"/>
    <n v="93"/>
    <s v="https://www.abcjewelry.com/women/minimalist-jewelry/"/>
    <n v="6385"/>
    <x v="31"/>
    <n v="353"/>
    <n v="10000"/>
    <s v="AED"/>
    <n v="32"/>
    <x v="0"/>
    <m/>
    <n v="0"/>
    <x v="486"/>
    <x v="96"/>
    <x v="8"/>
    <s v="AED"/>
    <s v="AED"/>
    <n v="1"/>
    <n v="0.127613"/>
    <s v=""/>
    <s v=""/>
    <s v=""/>
    <s v="Others"/>
    <s v="AED"/>
    <s v="Asia/Kolkata"/>
    <x v="1"/>
    <s v="vintage-inspired jewelry"/>
    <n v="0.97"/>
    <n v="0.03"/>
    <n v="0.25"/>
    <n v="0.11"/>
  </r>
  <r>
    <n v="3187"/>
    <n v="10"/>
    <x v="52"/>
    <n v="16"/>
    <x v="1"/>
    <x v="1740"/>
    <n v="300"/>
    <n v="250"/>
    <s v="#Timeless X Style"/>
    <n v="93"/>
    <s v="https://www.abcjewelry.com/collections"/>
    <n v="6385"/>
    <x v="31"/>
    <n v="353"/>
    <n v="10000"/>
    <s v="AED"/>
    <n v="4"/>
    <x v="4"/>
    <m/>
    <n v="0"/>
    <x v="486"/>
    <x v="87"/>
    <x v="17"/>
    <s v="AED"/>
    <s v="AED"/>
    <n v="1"/>
    <n v="0.18296599999999999"/>
    <s v=""/>
    <s v=""/>
    <s v=""/>
    <s v="Others"/>
    <s v="AED"/>
    <s v="Asia/Kolkata"/>
    <x v="0"/>
    <s v="tribal jewelry"/>
    <n v="0.57999999999999996"/>
    <n v="0.06"/>
    <n v="0.36"/>
    <n v="0.16"/>
  </r>
  <r>
    <n v="3187"/>
    <n v="11"/>
    <x v="53"/>
    <n v="16"/>
    <x v="1"/>
    <x v="1740"/>
    <n v="300"/>
    <n v="250"/>
    <s v="#The Power of X"/>
    <n v="93"/>
    <s v="https://www.abcjewelry.com/collections"/>
    <n v="6385"/>
    <x v="31"/>
    <n v="353"/>
    <n v="10000"/>
    <s v="AED"/>
    <n v="64"/>
    <x v="2"/>
    <m/>
    <n v="0"/>
    <x v="486"/>
    <x v="87"/>
    <x v="8"/>
    <s v="AED"/>
    <s v="AED"/>
    <n v="1"/>
    <n v="0.19125800000000001"/>
    <s v=""/>
    <s v=""/>
    <s v=""/>
    <s v="Others"/>
    <s v="AED"/>
    <s v="Asia/Kolkata"/>
    <x v="1"/>
    <s v="huggie earrings"/>
    <n v="0.97"/>
    <n v="0.04"/>
    <n v="0.37"/>
    <n v="0.17"/>
  </r>
  <r>
    <n v="3187"/>
    <n v="12"/>
    <x v="54"/>
    <n v="128"/>
    <x v="0"/>
    <x v="1740"/>
    <n v="300"/>
    <n v="250"/>
    <s v="#Be Bold. Be X"/>
    <n v="93"/>
    <s v="https://www.abcjewelry.com/collections/trendy-jewelry-for-women"/>
    <n v="6385"/>
    <x v="31"/>
    <n v="353"/>
    <n v="10000"/>
    <s v="AED"/>
    <n v="4"/>
    <x v="4"/>
    <m/>
    <n v="0"/>
    <x v="486"/>
    <x v="96"/>
    <x v="9"/>
    <s v="AED"/>
    <s v="AED"/>
    <n v="1"/>
    <n v="0.12468"/>
    <s v=""/>
    <s v=""/>
    <s v=""/>
    <s v="Others"/>
    <s v="AED"/>
    <s v="Asia/Kolkata"/>
    <x v="1"/>
    <s v="art nouveau jewelry"/>
    <n v="1.95"/>
    <n v="0.01"/>
    <n v="0.24"/>
    <n v="0.11"/>
  </r>
  <r>
    <n v="3187"/>
    <n v="13"/>
    <x v="55"/>
    <n v="4"/>
    <x v="2"/>
    <x v="1740"/>
    <n v="300"/>
    <n v="250"/>
    <s v="#The Ultimate Fashion Statement with X"/>
    <n v="93"/>
    <s v="https://www.abcjewelry.com/women/vintage-inspired-jewelry/"/>
    <n v="6385"/>
    <x v="31"/>
    <n v="353"/>
    <n v="10000"/>
    <s v="AED"/>
    <n v="1"/>
    <x v="3"/>
    <m/>
    <n v="0"/>
    <x v="486"/>
    <x v="186"/>
    <x v="0"/>
    <s v="AED"/>
    <s v="AED"/>
    <n v="1"/>
    <n v="0.106351"/>
    <s v=""/>
    <s v=""/>
    <s v=""/>
    <s v="Others"/>
    <s v="AED"/>
    <s v="Asia/Kolkata"/>
    <x v="1"/>
    <s v="multi-strand necklaces"/>
    <n v="1.56"/>
    <n v="0.01"/>
    <n v="0.21"/>
    <n v="0.09"/>
  </r>
  <r>
    <n v="3187"/>
    <n v="14"/>
    <x v="56"/>
    <n v="128"/>
    <x v="0"/>
    <x v="1740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6"/>
    <x v="219"/>
    <x v="18"/>
    <s v="AED"/>
    <s v="AED"/>
    <n v="1"/>
    <n v="5.6025999999999999E-2"/>
    <s v=""/>
    <s v=""/>
    <s v=""/>
    <s v="Others"/>
    <s v="AED"/>
    <s v="Asia/Kolkata"/>
    <x v="1"/>
    <s v="initial jewelry"/>
    <n v="1.17"/>
    <n v="0.01"/>
    <n v="0.11"/>
    <n v="0.05"/>
  </r>
  <r>
    <n v="3187"/>
    <n v="0"/>
    <x v="42"/>
    <n v="4"/>
    <x v="2"/>
    <x v="1741"/>
    <n v="300"/>
    <n v="250"/>
    <s v="#Embrace Your Individuality with X"/>
    <n v="93"/>
    <s v="https://www.abcjewelry.com/collections/unique-jewelry-for-women"/>
    <n v="6385"/>
    <x v="31"/>
    <n v="353"/>
    <n v="10000"/>
    <s v="AED"/>
    <n v="32"/>
    <x v="0"/>
    <m/>
    <n v="0"/>
    <x v="486"/>
    <x v="84"/>
    <x v="17"/>
    <s v="AED"/>
    <s v="AED"/>
    <n v="1"/>
    <n v="0.90337699999999999"/>
    <s v=""/>
    <s v=""/>
    <s v=""/>
    <s v="Others"/>
    <s v="AED"/>
    <s v="Asia/Kolkata"/>
    <x v="1"/>
    <s v="bohemian jewelry"/>
    <n v="0.56000000000000005"/>
    <n v="0.3"/>
    <n v="1.69"/>
    <n v="0.78"/>
  </r>
  <r>
    <n v="3187"/>
    <n v="1"/>
    <x v="43"/>
    <n v="128"/>
    <x v="0"/>
    <x v="1741"/>
    <n v="300"/>
    <n v="250"/>
    <s v="#The Power of X"/>
    <n v="93"/>
    <s v="https://www.abcjewelry.com/collections/delicate-bracelets-for-women"/>
    <n v="6385"/>
    <x v="31"/>
    <n v="353"/>
    <n v="10000"/>
    <s v="AED"/>
    <n v="64"/>
    <x v="2"/>
    <m/>
    <n v="0"/>
    <x v="486"/>
    <x v="28"/>
    <x v="5"/>
    <s v="AED"/>
    <s v="AED"/>
    <n v="1"/>
    <n v="4.1749720000000003"/>
    <s v=""/>
    <s v=""/>
    <s v=""/>
    <s v="Others"/>
    <s v="AED"/>
    <s v="Asia/Kolkata"/>
    <x v="1"/>
    <s v="colorful jewelry"/>
    <n v="1.77"/>
    <n v="0.38"/>
    <n v="6.7"/>
    <n v="3.61"/>
  </r>
  <r>
    <n v="3187"/>
    <n v="2"/>
    <x v="44"/>
    <n v="4"/>
    <x v="2"/>
    <x v="1741"/>
    <n v="300"/>
    <n v="250"/>
    <s v="#Embrace Your Individuality with X"/>
    <n v="93"/>
    <s v="https://www.abcjewelry.com/collections/unique-jewelry-for-women"/>
    <n v="6385"/>
    <x v="31"/>
    <n v="353"/>
    <n v="10000"/>
    <s v="AED"/>
    <n v="1"/>
    <x v="3"/>
    <m/>
    <n v="0"/>
    <x v="486"/>
    <x v="137"/>
    <x v="8"/>
    <s v="AED"/>
    <s v="AED"/>
    <n v="1"/>
    <n v="4.6439870000000001"/>
    <s v=""/>
    <s v=""/>
    <s v=""/>
    <s v="Others"/>
    <s v="AED"/>
    <s v="Asia/Kolkata"/>
    <x v="1"/>
    <s v="zodiac jewelry"/>
    <n v="0.77"/>
    <n v="0.93"/>
    <n v="7.17"/>
    <n v="4.0199999999999996"/>
  </r>
  <r>
    <n v="3187"/>
    <n v="3"/>
    <x v="45"/>
    <n v="4"/>
    <x v="2"/>
    <x v="1741"/>
    <n v="300"/>
    <n v="250"/>
    <s v="#Timeless X Style"/>
    <n v="93"/>
    <s v="https://www.abcjewelry.com/collections/handmade-jewelry-for-women"/>
    <n v="6385"/>
    <x v="31"/>
    <n v="353"/>
    <n v="10000"/>
    <s v="AED"/>
    <n v="64"/>
    <x v="2"/>
    <m/>
    <n v="0"/>
    <x v="486"/>
    <x v="234"/>
    <x v="8"/>
    <s v="AED"/>
    <s v="AED"/>
    <n v="1"/>
    <n v="4.6126240000000003"/>
    <s v=""/>
    <s v=""/>
    <s v=""/>
    <s v="Others"/>
    <s v="AED"/>
    <s v="Asia/Kolkata"/>
    <x v="0"/>
    <s v="colorful jewelry"/>
    <n v="0.78"/>
    <n v="0.92"/>
    <n v="7.16"/>
    <n v="3.99"/>
  </r>
  <r>
    <n v="3187"/>
    <n v="4"/>
    <x v="46"/>
    <n v="4"/>
    <x v="2"/>
    <x v="1741"/>
    <n v="300"/>
    <n v="250"/>
    <s v="#The Ultimate Fashion Statement with X"/>
    <n v="93"/>
    <s v="https://www.abcjewelry.com/women/designer-inspired-jewelry/"/>
    <n v="6385"/>
    <x v="31"/>
    <n v="353"/>
    <n v="10000"/>
    <s v="AED"/>
    <n v="4"/>
    <x v="4"/>
    <m/>
    <n v="0"/>
    <x v="486"/>
    <x v="296"/>
    <x v="16"/>
    <s v="AED"/>
    <s v="AED"/>
    <n v="1"/>
    <n v="4.5035959999999999"/>
    <s v=""/>
    <s v=""/>
    <s v=""/>
    <s v="Others"/>
    <s v="AED"/>
    <s v="Asia/Kolkata"/>
    <x v="1"/>
    <s v="body chains"/>
    <n v="1.42"/>
    <n v="0.5"/>
    <n v="7.13"/>
    <n v="3.9"/>
  </r>
  <r>
    <n v="3187"/>
    <n v="5"/>
    <x v="47"/>
    <n v="128"/>
    <x v="0"/>
    <x v="1741"/>
    <n v="300"/>
    <n v="250"/>
    <s v="#Be Bold. Be X"/>
    <n v="93"/>
    <s v="https://www.abcjewelry.com/collections/statement-necklaces-for-women"/>
    <n v="6385"/>
    <x v="31"/>
    <n v="353"/>
    <n v="10000"/>
    <s v="AED"/>
    <n v="64"/>
    <x v="2"/>
    <m/>
    <n v="0"/>
    <x v="486"/>
    <x v="158"/>
    <x v="9"/>
    <s v="AED"/>
    <s v="AED"/>
    <n v="1"/>
    <n v="4.5976530000000002"/>
    <s v=""/>
    <s v=""/>
    <s v=""/>
    <s v="Others"/>
    <s v="AED"/>
    <s v="Asia/Kolkata"/>
    <x v="1"/>
    <s v="stackable bracelets"/>
    <n v="1.56"/>
    <n v="0.46"/>
    <n v="7.16"/>
    <n v="3.98"/>
  </r>
  <r>
    <n v="3187"/>
    <n v="6"/>
    <x v="48"/>
    <n v="128"/>
    <x v="0"/>
    <x v="1741"/>
    <n v="300"/>
    <n v="250"/>
    <s v="#The Power of X"/>
    <n v="93"/>
    <s v="https://www.abcjewelry.com/collections/statement-jewelry-for-women"/>
    <n v="6385"/>
    <x v="31"/>
    <n v="353"/>
    <n v="10000"/>
    <s v="AED"/>
    <n v="32"/>
    <x v="0"/>
    <m/>
    <n v="0"/>
    <x v="486"/>
    <x v="253"/>
    <x v="5"/>
    <s v="AED"/>
    <s v="AED"/>
    <n v="1"/>
    <n v="4.5482579999999997"/>
    <s v=""/>
    <s v=""/>
    <s v=""/>
    <s v="Others"/>
    <s v="AED"/>
    <s v="Asia/Kolkata"/>
    <x v="1"/>
    <s v="delicate bracelets"/>
    <n v="1.72"/>
    <n v="0.41"/>
    <n v="7.13"/>
    <n v="3.94"/>
  </r>
  <r>
    <n v="3187"/>
    <n v="7"/>
    <x v="49"/>
    <n v="4"/>
    <x v="2"/>
    <x v="1741"/>
    <n v="300"/>
    <n v="250"/>
    <s v="#Timeless X Style"/>
    <n v="93"/>
    <s v="https://www.abcjewelry.com/collections/statement-necklaces-for-women"/>
    <n v="6385"/>
    <x v="31"/>
    <n v="353"/>
    <n v="10000"/>
    <s v="AED"/>
    <n v="32"/>
    <x v="0"/>
    <m/>
    <n v="0"/>
    <x v="486"/>
    <x v="134"/>
    <x v="16"/>
    <s v="AED"/>
    <s v="AED"/>
    <n v="1"/>
    <n v="4.4865700000000004"/>
    <s v=""/>
    <s v=""/>
    <s v=""/>
    <s v="Others"/>
    <s v="AED"/>
    <s v="Asia/Kolkata"/>
    <x v="1"/>
    <s v="edwardian jewelry"/>
    <n v="1.43"/>
    <n v="0.5"/>
    <n v="7.11"/>
    <n v="3.88"/>
  </r>
  <r>
    <n v="3187"/>
    <n v="8"/>
    <x v="50"/>
    <n v="4"/>
    <x v="2"/>
    <x v="1741"/>
    <n v="300"/>
    <n v="250"/>
    <s v="#The Ultimate Fashion Statement with X"/>
    <n v="93"/>
    <s v="https://www.abcjewelry.com/collections/dainty-jewelry-for-women"/>
    <n v="6385"/>
    <x v="31"/>
    <n v="353"/>
    <n v="10000"/>
    <s v="AED"/>
    <n v="1"/>
    <x v="3"/>
    <m/>
    <n v="0"/>
    <x v="486"/>
    <x v="224"/>
    <x v="17"/>
    <s v="AED"/>
    <s v="AED"/>
    <n v="1"/>
    <n v="4.5871079999999997"/>
    <s v=""/>
    <s v=""/>
    <s v=""/>
    <s v="Others"/>
    <s v="AED"/>
    <s v="Asia/Kolkata"/>
    <x v="1"/>
    <s v="bridal jewelry"/>
    <n v="0.47"/>
    <n v="1.53"/>
    <n v="7.22"/>
    <n v="3.97"/>
  </r>
  <r>
    <n v="3187"/>
    <n v="9"/>
    <x v="51"/>
    <n v="4"/>
    <x v="2"/>
    <x v="1741"/>
    <n v="300"/>
    <n v="250"/>
    <s v="#The X Factor - Fashion for the Fearless"/>
    <n v="93"/>
    <s v="https://www.abcjewelry.com/collections/pearl-jewelry-for-women"/>
    <n v="6385"/>
    <x v="31"/>
    <n v="353"/>
    <n v="10000"/>
    <s v="AED"/>
    <n v="4"/>
    <x v="4"/>
    <m/>
    <n v="0"/>
    <x v="486"/>
    <x v="40"/>
    <x v="10"/>
    <s v="AED"/>
    <s v="AED"/>
    <n v="1"/>
    <n v="4.5541859999999996"/>
    <s v=""/>
    <s v=""/>
    <s v=""/>
    <s v="Others"/>
    <s v="AED"/>
    <s v="Asia/Kolkata"/>
    <x v="1"/>
    <s v="dainty jewelry"/>
    <n v="1.08"/>
    <n v="0.65"/>
    <n v="7.01"/>
    <n v="3.94"/>
  </r>
  <r>
    <n v="3187"/>
    <n v="10"/>
    <x v="52"/>
    <n v="4"/>
    <x v="2"/>
    <x v="1741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32"/>
    <x v="0"/>
    <m/>
    <n v="0"/>
    <x v="486"/>
    <x v="158"/>
    <x v="15"/>
    <s v="AED"/>
    <s v="AED"/>
    <n v="1"/>
    <n v="4.5497889999999996"/>
    <s v=""/>
    <s v=""/>
    <s v=""/>
    <s v="Others"/>
    <s v="AED"/>
    <s v="Asia/Kolkata"/>
    <x v="0"/>
    <s v="minimalistic jewelry"/>
    <n v="0.62"/>
    <n v="1.1399999999999999"/>
    <n v="7.09"/>
    <n v="3.94"/>
  </r>
  <r>
    <n v="3187"/>
    <n v="11"/>
    <x v="53"/>
    <n v="4"/>
    <x v="2"/>
    <x v="1741"/>
    <n v="300"/>
    <n v="250"/>
    <s v="#Embrace Your Individuality with X"/>
    <n v="93"/>
    <s v="https://www.abcjewelry.com/women/boho-jewelry/"/>
    <n v="6385"/>
    <x v="31"/>
    <n v="353"/>
    <n v="10000"/>
    <s v="AED"/>
    <n v="32"/>
    <x v="0"/>
    <m/>
    <n v="0"/>
    <x v="486"/>
    <x v="134"/>
    <x v="9"/>
    <s v="AED"/>
    <s v="AED"/>
    <n v="1"/>
    <n v="4.4847210000000004"/>
    <s v=""/>
    <s v=""/>
    <s v=""/>
    <s v="Others"/>
    <s v="AED"/>
    <s v="Asia/Kolkata"/>
    <x v="1"/>
    <s v="affordable luxury jewelry"/>
    <n v="1.58"/>
    <n v="0.45"/>
    <n v="7.11"/>
    <n v="3.88"/>
  </r>
  <r>
    <n v="3187"/>
    <n v="12"/>
    <x v="54"/>
    <n v="4"/>
    <x v="2"/>
    <x v="1741"/>
    <n v="300"/>
    <n v="250"/>
    <s v="#Timeless X Style"/>
    <n v="93"/>
    <s v="https://www.abcjewelry.com/collections/trendy-jewelry-for-women"/>
    <n v="6385"/>
    <x v="31"/>
    <n v="353"/>
    <n v="10000"/>
    <s v="AED"/>
    <n v="32"/>
    <x v="0"/>
    <m/>
    <n v="0"/>
    <x v="486"/>
    <x v="111"/>
    <x v="5"/>
    <s v="AED"/>
    <s v="AED"/>
    <n v="1"/>
    <n v="4.5593579999999996"/>
    <s v=""/>
    <s v=""/>
    <s v=""/>
    <s v="Others"/>
    <s v="AED"/>
    <s v="Asia/Kolkata"/>
    <x v="1"/>
    <s v="retro jewelry"/>
    <n v="1.73"/>
    <n v="0.41"/>
    <n v="7.16"/>
    <n v="3.95"/>
  </r>
  <r>
    <n v="3187"/>
    <n v="13"/>
    <x v="55"/>
    <n v="4"/>
    <x v="2"/>
    <x v="1741"/>
    <n v="300"/>
    <n v="250"/>
    <s v="#The X Factor - Fashion for the Fearless"/>
    <n v="93"/>
    <s v="https://www.abcjewelry.com/collections/dainty-jewelry-for-women"/>
    <n v="6385"/>
    <x v="31"/>
    <n v="353"/>
    <n v="10000"/>
    <s v="AED"/>
    <n v="64"/>
    <x v="2"/>
    <m/>
    <n v="0"/>
    <x v="486"/>
    <x v="253"/>
    <x v="10"/>
    <s v="AED"/>
    <s v="AED"/>
    <n v="1"/>
    <n v="4.5713730000000004"/>
    <s v=""/>
    <s v=""/>
    <s v=""/>
    <s v="Others"/>
    <s v="AED"/>
    <s v="Asia/Kolkata"/>
    <x v="1"/>
    <s v="unique and trendy jewelry"/>
    <n v="1.1000000000000001"/>
    <n v="0.65"/>
    <n v="7.17"/>
    <n v="3.96"/>
  </r>
  <r>
    <n v="3187"/>
    <n v="14"/>
    <x v="56"/>
    <n v="128"/>
    <x v="0"/>
    <x v="1741"/>
    <n v="300"/>
    <n v="250"/>
    <s v="#The Power of X"/>
    <n v="93"/>
    <s v="https://www.abcjewelry.com/collections/statement-necklaces-for-women"/>
    <n v="6385"/>
    <x v="31"/>
    <n v="353"/>
    <n v="10000"/>
    <s v="AED"/>
    <n v="64"/>
    <x v="2"/>
    <m/>
    <n v="0"/>
    <x v="486"/>
    <x v="72"/>
    <x v="10"/>
    <s v="AED"/>
    <s v="AED"/>
    <n v="1"/>
    <n v="3.1709070000000001"/>
    <s v=""/>
    <s v=""/>
    <s v=""/>
    <s v="Others"/>
    <s v="AED"/>
    <s v="Asia/Kolkata"/>
    <x v="1"/>
    <s v="bangles"/>
    <n v="1.1499999999999999"/>
    <n v="0.45"/>
    <n v="5.22"/>
    <n v="2.74"/>
  </r>
  <r>
    <n v="3187"/>
    <n v="5"/>
    <x v="48"/>
    <n v="16"/>
    <x v="1"/>
    <x v="1742"/>
    <n v="300"/>
    <n v="250"/>
    <s v="#The X Factor - Fashion for the Fearless"/>
    <n v="93"/>
    <s v="https://www.abcjewelry.com/collections/beaded-jewelry-for-women"/>
    <n v="6385"/>
    <x v="31"/>
    <n v="353"/>
    <n v="10000"/>
    <s v="AED"/>
    <n v="1"/>
    <x v="3"/>
    <m/>
    <n v="0"/>
    <x v="325"/>
    <x v="42"/>
    <x v="0"/>
    <s v="AED"/>
    <s v="AED"/>
    <n v="1"/>
    <n v="1.4064700000000001"/>
    <s v=""/>
    <s v=""/>
    <s v=""/>
    <s v="Inmarket"/>
    <s v="AED"/>
    <s v="Asia/Kolkata"/>
    <x v="1"/>
    <s v="dangle earrings"/>
    <n v="1.47"/>
    <n v="0.18"/>
    <n v="2.59"/>
    <n v="0.97"/>
  </r>
  <r>
    <n v="3187"/>
    <n v="6"/>
    <x v="49"/>
    <n v="4"/>
    <x v="2"/>
    <x v="1742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64"/>
    <x v="2"/>
    <m/>
    <n v="0"/>
    <x v="325"/>
    <x v="50"/>
    <x v="16"/>
    <s v="AED"/>
    <s v="AED"/>
    <n v="1"/>
    <n v="2.8734899999999999"/>
    <s v=""/>
    <s v=""/>
    <s v=""/>
    <s v="Inmarket"/>
    <s v="AED"/>
    <s v="Asia/Kolkata"/>
    <x v="1"/>
    <s v="hair accessories"/>
    <n v="1.57"/>
    <n v="0.32"/>
    <n v="5"/>
    <n v="1.99"/>
  </r>
  <r>
    <n v="3187"/>
    <n v="7"/>
    <x v="50"/>
    <n v="4"/>
    <x v="2"/>
    <x v="1742"/>
    <n v="300"/>
    <n v="250"/>
    <s v="#The Ultimate Fashion Statement with X"/>
    <n v="93"/>
    <s v="https://www.abcjewelry.com/collections/layered-necklaces-for-women"/>
    <n v="6385"/>
    <x v="31"/>
    <n v="353"/>
    <n v="10000"/>
    <s v="AED"/>
    <n v="1"/>
    <x v="3"/>
    <m/>
    <n v="0"/>
    <x v="325"/>
    <x v="55"/>
    <x v="18"/>
    <s v="AED"/>
    <s v="AED"/>
    <n v="1"/>
    <n v="0.94890799999999997"/>
    <s v=""/>
    <s v=""/>
    <s v=""/>
    <s v="Inmarket"/>
    <s v="AED"/>
    <s v="Asia/Kolkata"/>
    <x v="1"/>
    <s v="everyday jewelry"/>
    <n v="1.1299999999999999"/>
    <n v="0.16"/>
    <n v="1.78"/>
    <n v="0.66"/>
  </r>
  <r>
    <n v="3187"/>
    <n v="8"/>
    <x v="51"/>
    <n v="16"/>
    <x v="1"/>
    <x v="1742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64"/>
    <x v="2"/>
    <m/>
    <n v="0"/>
    <x v="325"/>
    <x v="94"/>
    <x v="0"/>
    <s v="AED"/>
    <s v="AED"/>
    <n v="1"/>
    <n v="0.46382400000000001"/>
    <s v=""/>
    <s v=""/>
    <s v=""/>
    <s v="Inmarket"/>
    <s v="AED"/>
    <s v="Asia/Kolkata"/>
    <x v="1"/>
    <s v="elegant and modern jewelry"/>
    <n v="1.53"/>
    <n v="0.06"/>
    <n v="0.89"/>
    <n v="0.32"/>
  </r>
  <r>
    <n v="3187"/>
    <n v="9"/>
    <x v="52"/>
    <n v="128"/>
    <x v="0"/>
    <x v="1742"/>
    <n v="300"/>
    <n v="250"/>
    <s v="#The X Factor - Fashion for the Fearless"/>
    <n v="93"/>
    <s v="https://www.abcjewelry.com/collections/gemstone-jewelry-for-women"/>
    <n v="6385"/>
    <x v="31"/>
    <n v="353"/>
    <n v="10000"/>
    <s v="AED"/>
    <n v="64"/>
    <x v="2"/>
    <m/>
    <n v="0"/>
    <x v="325"/>
    <x v="86"/>
    <x v="10"/>
    <s v="AED"/>
    <s v="AED"/>
    <n v="1"/>
    <n v="0.197357"/>
    <s v=""/>
    <s v=""/>
    <s v=""/>
    <s v="Inmarket"/>
    <s v="AED"/>
    <s v="Asia/Kolkata"/>
    <x v="0"/>
    <s v="dainty jewelry"/>
    <n v="1.36"/>
    <n v="0.03"/>
    <n v="0.38"/>
    <n v="0.14000000000000001"/>
  </r>
  <r>
    <n v="3187"/>
    <n v="10"/>
    <x v="53"/>
    <n v="16"/>
    <x v="1"/>
    <x v="1742"/>
    <n v="300"/>
    <n v="250"/>
    <s v="#Be Bold. Be X"/>
    <n v="93"/>
    <s v="https://www.abcjewelry.com/women/designer-inspired-jewelry/"/>
    <n v="6385"/>
    <x v="31"/>
    <n v="353"/>
    <n v="10000"/>
    <s v="AED"/>
    <n v="64"/>
    <x v="2"/>
    <m/>
    <n v="0"/>
    <x v="325"/>
    <x v="93"/>
    <x v="19"/>
    <s v="AED"/>
    <s v="AED"/>
    <n v="1"/>
    <n v="0.29857299999999998"/>
    <s v=""/>
    <s v=""/>
    <s v=""/>
    <s v="Inmarket"/>
    <s v="AED"/>
    <s v="Asia/Kolkata"/>
    <x v="1"/>
    <s v="festival jewelry"/>
    <n v="0.39"/>
    <n v="0.15"/>
    <n v="0.57999999999999996"/>
    <n v="0.21"/>
  </r>
  <r>
    <n v="3187"/>
    <n v="11"/>
    <x v="54"/>
    <n v="16"/>
    <x v="1"/>
    <x v="1742"/>
    <n v="300"/>
    <n v="250"/>
    <s v="#Timeless X Style"/>
    <n v="93"/>
    <s v="https://www.abcjewelry.com/collections/boho-jewelry-for-women"/>
    <n v="6385"/>
    <x v="31"/>
    <n v="353"/>
    <n v="10000"/>
    <s v="AED"/>
    <n v="64"/>
    <x v="2"/>
    <m/>
    <n v="0"/>
    <x v="325"/>
    <x v="86"/>
    <x v="15"/>
    <s v="AED"/>
    <s v="AED"/>
    <n v="1"/>
    <n v="0.25122800000000001"/>
    <s v=""/>
    <s v=""/>
    <s v=""/>
    <s v="Inmarket"/>
    <s v="AED"/>
    <s v="Asia/Kolkata"/>
    <x v="1"/>
    <s v="elegant and modern jewelry"/>
    <n v="0.78"/>
    <n v="0.06"/>
    <n v="0.49"/>
    <n v="0.17"/>
  </r>
  <r>
    <n v="3187"/>
    <n v="12"/>
    <x v="55"/>
    <n v="128"/>
    <x v="0"/>
    <x v="1742"/>
    <n v="300"/>
    <n v="250"/>
    <s v="#The X Factor - Fashion for the Fearless"/>
    <n v="93"/>
    <s v="https://www.abcjewelry.com/collections/statement-jewelry-for-women"/>
    <n v="6385"/>
    <x v="31"/>
    <n v="353"/>
    <n v="10000"/>
    <s v="AED"/>
    <n v="4"/>
    <x v="4"/>
    <m/>
    <n v="0"/>
    <x v="325"/>
    <x v="89"/>
    <x v="0"/>
    <s v="AED"/>
    <s v="AED"/>
    <n v="1"/>
    <n v="0.30122300000000002"/>
    <s v=""/>
    <s v=""/>
    <s v=""/>
    <s v="Inmarket"/>
    <s v="AED"/>
    <s v="Asia/Kolkata"/>
    <x v="1"/>
    <s v="renaissance jewelry"/>
    <n v="1.55"/>
    <n v="0.04"/>
    <n v="0.57999999999999996"/>
    <n v="0.21"/>
  </r>
  <r>
    <n v="3187"/>
    <n v="13"/>
    <x v="56"/>
    <n v="16"/>
    <x v="1"/>
    <x v="1742"/>
    <n v="300"/>
    <n v="250"/>
    <s v="#Timeless X Style"/>
    <n v="93"/>
    <s v="https://www.abcjewelry.com/women/costume-jewelry/"/>
    <n v="6385"/>
    <x v="31"/>
    <n v="353"/>
    <n v="10000"/>
    <s v="AED"/>
    <n v="1"/>
    <x v="3"/>
    <m/>
    <n v="0"/>
    <x v="325"/>
    <x v="86"/>
    <x v="19"/>
    <s v="AED"/>
    <s v="AED"/>
    <n v="1"/>
    <n v="0.20424600000000001"/>
    <s v=""/>
    <s v=""/>
    <s v=""/>
    <s v="Inmarket"/>
    <s v="AED"/>
    <s v="Asia/Kolkata"/>
    <x v="1"/>
    <s v="chic and affordable jewelry"/>
    <n v="0.39"/>
    <n v="0.1"/>
    <n v="0.4"/>
    <n v="0.14000000000000001"/>
  </r>
  <r>
    <n v="3187"/>
    <n v="0"/>
    <x v="42"/>
    <n v="4"/>
    <x v="2"/>
    <x v="1743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1"/>
    <x v="3"/>
    <m/>
    <n v="0"/>
    <x v="487"/>
    <x v="70"/>
    <x v="15"/>
    <s v="AED"/>
    <s v="AED"/>
    <n v="1"/>
    <n v="1.525806"/>
    <s v=""/>
    <s v=""/>
    <s v=""/>
    <s v="Inmarket"/>
    <s v="AED"/>
    <s v="Asia/Kolkata"/>
    <x v="1"/>
    <s v="long necklaces"/>
    <n v="0.73"/>
    <n v="0.38"/>
    <n v="2.79"/>
    <n v="0.88"/>
  </r>
  <r>
    <n v="3187"/>
    <n v="1"/>
    <x v="43"/>
    <n v="16"/>
    <x v="1"/>
    <x v="1743"/>
    <n v="300"/>
    <n v="250"/>
    <s v="#Be Bold. Be X"/>
    <n v="93"/>
    <s v="https://www.abcjewelry.com/collections/pendant-necklaces-for-women"/>
    <n v="6385"/>
    <x v="31"/>
    <n v="353"/>
    <n v="10000"/>
    <s v="AED"/>
    <n v="4"/>
    <x v="4"/>
    <m/>
    <n v="0"/>
    <x v="487"/>
    <x v="156"/>
    <x v="9"/>
    <s v="AED"/>
    <s v="AED"/>
    <n v="1"/>
    <n v="7.1484220000000001"/>
    <s v=""/>
    <s v=""/>
    <s v=""/>
    <s v="Inmarket"/>
    <s v="AED"/>
    <s v="Asia/Kolkata"/>
    <x v="1"/>
    <s v="crystal jewelry"/>
    <n v="1.44"/>
    <n v="0.71"/>
    <n v="10.27"/>
    <n v="4.12"/>
  </r>
  <r>
    <n v="3187"/>
    <n v="2"/>
    <x v="44"/>
    <n v="4"/>
    <x v="2"/>
    <x v="1743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64"/>
    <x v="2"/>
    <m/>
    <n v="0"/>
    <x v="487"/>
    <x v="249"/>
    <x v="7"/>
    <s v="AED"/>
    <s v="AED"/>
    <n v="1"/>
    <n v="7.0982180000000001"/>
    <s v=""/>
    <s v=""/>
    <s v=""/>
    <s v="Inmarket"/>
    <s v="AED"/>
    <s v="Asia/Kolkata"/>
    <x v="1"/>
    <s v="beach jewelry"/>
    <n v="1.74"/>
    <n v="0.59"/>
    <n v="10.27"/>
    <n v="4.0999999999999996"/>
  </r>
  <r>
    <n v="3187"/>
    <n v="3"/>
    <x v="45"/>
    <n v="16"/>
    <x v="1"/>
    <x v="1743"/>
    <n v="300"/>
    <n v="250"/>
    <s v="#The X Factor - Fashion for the Fearless"/>
    <n v="93"/>
    <s v="https://www.abcjewelry.com/collections/multi-strand-necklaces-for-women"/>
    <n v="6385"/>
    <x v="31"/>
    <n v="353"/>
    <n v="10000"/>
    <s v="AED"/>
    <n v="1"/>
    <x v="3"/>
    <m/>
    <n v="0"/>
    <x v="487"/>
    <x v="358"/>
    <x v="18"/>
    <s v="AED"/>
    <s v="AED"/>
    <n v="1"/>
    <n v="7.1527450000000004"/>
    <s v=""/>
    <s v=""/>
    <s v=""/>
    <s v="Inmarket"/>
    <s v="AED"/>
    <s v="Asia/Kolkata"/>
    <x v="0"/>
    <s v="pearl jewelry"/>
    <n v="0.87"/>
    <n v="1.19"/>
    <n v="10.34"/>
    <n v="4.13"/>
  </r>
  <r>
    <n v="3187"/>
    <n v="4"/>
    <x v="46"/>
    <n v="4"/>
    <x v="2"/>
    <x v="1743"/>
    <n v="300"/>
    <n v="250"/>
    <s v="#Embrace Your Individuality with X"/>
    <n v="93"/>
    <s v="https://www.abcjewelry.com/women/affordable-jewelry/"/>
    <n v="6385"/>
    <x v="31"/>
    <n v="353"/>
    <n v="10000"/>
    <s v="AED"/>
    <n v="1"/>
    <x v="3"/>
    <m/>
    <n v="0"/>
    <x v="487"/>
    <x v="195"/>
    <x v="14"/>
    <s v="AED"/>
    <s v="AED"/>
    <n v="1"/>
    <n v="7.1306200000000004"/>
    <s v=""/>
    <s v=""/>
    <s v=""/>
    <s v="Inmarket"/>
    <s v="AED"/>
    <s v="Asia/Kolkata"/>
    <x v="1"/>
    <s v="affordable luxury jewelry"/>
    <n v="2.15"/>
    <n v="0.48"/>
    <n v="10.23"/>
    <n v="4.1100000000000003"/>
  </r>
  <r>
    <n v="3187"/>
    <n v="5"/>
    <x v="47"/>
    <n v="128"/>
    <x v="0"/>
    <x v="1743"/>
    <n v="300"/>
    <n v="250"/>
    <s v="#The Ultimate Fashion Statement with X"/>
    <n v="93"/>
    <s v="https://www.abcjewelry.com/collections/beaded-jewelry-for-women"/>
    <n v="6385"/>
    <x v="31"/>
    <n v="353"/>
    <n v="10000"/>
    <s v="AED"/>
    <n v="1"/>
    <x v="3"/>
    <m/>
    <n v="0"/>
    <x v="487"/>
    <x v="539"/>
    <x v="0"/>
    <s v="AED"/>
    <s v="AED"/>
    <n v="1"/>
    <n v="7.1386719999999997"/>
    <s v=""/>
    <s v=""/>
    <s v=""/>
    <s v="Inmarket"/>
    <s v="AED"/>
    <s v="Asia/Kolkata"/>
    <x v="1"/>
    <s v="unique jewelry"/>
    <n v="1.1499999999999999"/>
    <n v="0.89"/>
    <n v="10.29"/>
    <n v="4.12"/>
  </r>
  <r>
    <n v="3187"/>
    <n v="6"/>
    <x v="48"/>
    <n v="128"/>
    <x v="0"/>
    <x v="1743"/>
    <n v="300"/>
    <n v="250"/>
    <s v="#Embrace Your Individuality with X"/>
    <n v="93"/>
    <s v="https://www.abcjewelry.com/collections/tassel-earrings-for-women"/>
    <n v="6385"/>
    <x v="31"/>
    <n v="353"/>
    <n v="10000"/>
    <s v="AED"/>
    <n v="64"/>
    <x v="2"/>
    <m/>
    <n v="0"/>
    <x v="487"/>
    <x v="284"/>
    <x v="7"/>
    <s v="AED"/>
    <s v="AED"/>
    <n v="1"/>
    <n v="7.0981509999999997"/>
    <s v=""/>
    <s v=""/>
    <s v=""/>
    <s v="Inmarket"/>
    <s v="AED"/>
    <s v="Asia/Kolkata"/>
    <x v="1"/>
    <s v="seasonal jewelry"/>
    <n v="1.71"/>
    <n v="0.59"/>
    <n v="10.14"/>
    <n v="4.0999999999999996"/>
  </r>
  <r>
    <n v="3187"/>
    <n v="7"/>
    <x v="49"/>
    <n v="128"/>
    <x v="0"/>
    <x v="1743"/>
    <n v="300"/>
    <n v="250"/>
    <s v="#The Ultimate Fashion Statement with X"/>
    <n v="93"/>
    <s v="https://www.abcjewelry.com/women/handmade-jewelry/"/>
    <n v="6385"/>
    <x v="31"/>
    <n v="353"/>
    <n v="10000"/>
    <s v="AED"/>
    <n v="64"/>
    <x v="2"/>
    <m/>
    <n v="0"/>
    <x v="487"/>
    <x v="530"/>
    <x v="5"/>
    <s v="AED"/>
    <s v="AED"/>
    <n v="1"/>
    <n v="7.120247"/>
    <s v=""/>
    <s v=""/>
    <s v=""/>
    <s v="Inmarket"/>
    <s v="AED"/>
    <s v="Asia/Kolkata"/>
    <x v="1"/>
    <s v="beaded bracelets"/>
    <n v="1.55"/>
    <n v="0.65"/>
    <n v="10.039999999999999"/>
    <n v="4.1100000000000003"/>
  </r>
  <r>
    <n v="3187"/>
    <n v="8"/>
    <x v="50"/>
    <n v="128"/>
    <x v="0"/>
    <x v="1743"/>
    <n v="300"/>
    <n v="250"/>
    <s v="#Embrace Your Individuality with X"/>
    <n v="93"/>
    <s v="https://www.abcjewelry.com/collections/long-necklaces-for-women"/>
    <n v="6385"/>
    <x v="31"/>
    <n v="353"/>
    <n v="10000"/>
    <s v="AED"/>
    <n v="32"/>
    <x v="0"/>
    <m/>
    <n v="0"/>
    <x v="487"/>
    <x v="731"/>
    <x v="0"/>
    <s v="AED"/>
    <s v="AED"/>
    <n v="1"/>
    <n v="7.0815630000000001"/>
    <s v=""/>
    <s v=""/>
    <s v=""/>
    <s v="Inmarket"/>
    <s v="AED"/>
    <s v="Asia/Kolkata"/>
    <x v="1"/>
    <s v="beaded jewelry"/>
    <n v="1.1399999999999999"/>
    <n v="0.89"/>
    <n v="10.06"/>
    <n v="4.09"/>
  </r>
  <r>
    <n v="3187"/>
    <n v="9"/>
    <x v="51"/>
    <n v="128"/>
    <x v="0"/>
    <x v="1743"/>
    <n v="300"/>
    <n v="250"/>
    <s v="#The Ultimate Fashion Statement with X"/>
    <n v="93"/>
    <s v="https://www.abcjewelry.com/collections/pendant-necklaces-for-women"/>
    <n v="6385"/>
    <x v="31"/>
    <n v="353"/>
    <n v="10000"/>
    <s v="AED"/>
    <n v="64"/>
    <x v="2"/>
    <m/>
    <n v="0"/>
    <x v="487"/>
    <x v="367"/>
    <x v="10"/>
    <s v="AED"/>
    <s v="AED"/>
    <n v="1"/>
    <n v="7.115729"/>
    <s v=""/>
    <s v=""/>
    <s v=""/>
    <s v="Inmarket"/>
    <s v="AED"/>
    <s v="Asia/Kolkata"/>
    <x v="1"/>
    <s v="birthstone jewelry"/>
    <n v="0.99"/>
    <n v="1.02"/>
    <n v="10.02"/>
    <n v="4.1100000000000003"/>
  </r>
  <r>
    <n v="3187"/>
    <n v="10"/>
    <x v="52"/>
    <n v="4"/>
    <x v="2"/>
    <x v="1743"/>
    <n v="300"/>
    <n v="250"/>
    <s v="#Embrace Your Individuality with X"/>
    <n v="93"/>
    <s v="https://www.abcjewelry.com/collections/rhinestone-jewelry-for-women"/>
    <n v="6385"/>
    <x v="31"/>
    <n v="353"/>
    <n v="10000"/>
    <s v="AED"/>
    <n v="64"/>
    <x v="2"/>
    <m/>
    <n v="0"/>
    <x v="487"/>
    <x v="652"/>
    <x v="16"/>
    <s v="AED"/>
    <s v="AED"/>
    <n v="1"/>
    <n v="7.1180260000000004"/>
    <s v=""/>
    <s v=""/>
    <s v=""/>
    <s v="Inmarket"/>
    <s v="AED"/>
    <s v="Asia/Kolkata"/>
    <x v="0"/>
    <s v="tribal jewelry"/>
    <n v="1.28"/>
    <n v="0.79"/>
    <n v="10.15"/>
    <n v="4.1100000000000003"/>
  </r>
  <r>
    <n v="3187"/>
    <n v="11"/>
    <x v="53"/>
    <n v="128"/>
    <x v="0"/>
    <x v="1743"/>
    <n v="300"/>
    <n v="250"/>
    <s v="#Be Bold. Be X"/>
    <n v="93"/>
    <s v="https://www.abcjewelry.com/collections/vintage-inspired-jewelry-for-women"/>
    <n v="6385"/>
    <x v="31"/>
    <n v="353"/>
    <n v="10000"/>
    <s v="AED"/>
    <n v="1"/>
    <x v="3"/>
    <m/>
    <n v="0"/>
    <x v="487"/>
    <x v="404"/>
    <x v="18"/>
    <s v="AED"/>
    <s v="AED"/>
    <n v="1"/>
    <n v="7.1233680000000001"/>
    <s v=""/>
    <s v=""/>
    <s v=""/>
    <s v="Inmarket"/>
    <s v="AED"/>
    <s v="Asia/Kolkata"/>
    <x v="1"/>
    <s v="formal jewelry"/>
    <n v="0.85"/>
    <n v="1.19"/>
    <n v="10.09"/>
    <n v="4.1100000000000003"/>
  </r>
  <r>
    <n v="3187"/>
    <n v="12"/>
    <x v="54"/>
    <n v="16"/>
    <x v="1"/>
    <x v="1743"/>
    <n v="300"/>
    <n v="250"/>
    <s v="#The Power of X"/>
    <n v="93"/>
    <s v="https://www.abcjewelry.com/collections/vintage-inspired-jewelry-for-women"/>
    <n v="6385"/>
    <x v="31"/>
    <n v="353"/>
    <n v="10000"/>
    <s v="AED"/>
    <n v="32"/>
    <x v="0"/>
    <m/>
    <n v="0"/>
    <x v="487"/>
    <x v="731"/>
    <x v="5"/>
    <s v="AED"/>
    <s v="AED"/>
    <n v="1"/>
    <n v="7.1249919999999998"/>
    <s v=""/>
    <s v=""/>
    <s v=""/>
    <s v="Inmarket"/>
    <s v="AED"/>
    <s v="Asia/Kolkata"/>
    <x v="1"/>
    <s v="pendant necklaces"/>
    <n v="1.56"/>
    <n v="0.65"/>
    <n v="10.119999999999999"/>
    <n v="4.1100000000000003"/>
  </r>
  <r>
    <n v="3187"/>
    <n v="13"/>
    <x v="55"/>
    <n v="16"/>
    <x v="1"/>
    <x v="1743"/>
    <n v="300"/>
    <n v="250"/>
    <s v="#The Power of X"/>
    <n v="93"/>
    <s v="https://www.abcjewelry.com/collections/boho-jewelry-for-women"/>
    <n v="6385"/>
    <x v="31"/>
    <n v="353"/>
    <n v="10000"/>
    <s v="AED"/>
    <n v="32"/>
    <x v="0"/>
    <m/>
    <n v="0"/>
    <x v="487"/>
    <x v="737"/>
    <x v="11"/>
    <s v="AED"/>
    <s v="AED"/>
    <n v="1"/>
    <n v="7.1423719999999999"/>
    <s v=""/>
    <s v=""/>
    <s v=""/>
    <s v="Inmarket"/>
    <s v="AED"/>
    <s v="Asia/Kolkata"/>
    <x v="1"/>
    <s v="unique and trendy jewelry"/>
    <n v="1.97"/>
    <n v="0.51"/>
    <n v="10.050000000000001"/>
    <n v="4.12"/>
  </r>
  <r>
    <n v="3187"/>
    <n v="14"/>
    <x v="56"/>
    <n v="4"/>
    <x v="2"/>
    <x v="1743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1"/>
    <x v="3"/>
    <m/>
    <n v="0"/>
    <x v="487"/>
    <x v="234"/>
    <x v="16"/>
    <s v="AED"/>
    <s v="AED"/>
    <n v="1"/>
    <n v="4.7532509999999997"/>
    <s v=""/>
    <s v=""/>
    <s v=""/>
    <s v="Inmarket"/>
    <s v="AED"/>
    <s v="Asia/Kolkata"/>
    <x v="1"/>
    <s v="affordable luxury jewelry"/>
    <n v="1.4"/>
    <n v="0.53"/>
    <n v="7.38"/>
    <n v="2.74"/>
  </r>
  <r>
    <n v="3187"/>
    <n v="1"/>
    <x v="43"/>
    <n v="4"/>
    <x v="2"/>
    <x v="1744"/>
    <n v="300"/>
    <n v="250"/>
    <s v="#Embrace Your Individuality with X"/>
    <n v="93"/>
    <s v="https://www.abcjewelry.com/women/statement-jewelry/"/>
    <n v="6385"/>
    <x v="31"/>
    <n v="353"/>
    <n v="10000"/>
    <s v="AED"/>
    <n v="8"/>
    <x v="1"/>
    <m/>
    <n v="0"/>
    <x v="327"/>
    <x v="43"/>
    <x v="16"/>
    <s v="AED"/>
    <s v="AED"/>
    <n v="1"/>
    <n v="1.2569870000000001"/>
    <s v=""/>
    <s v=""/>
    <s v=""/>
    <s v="Inmarket"/>
    <s v="AED"/>
    <s v="Asia/Kolkata"/>
    <x v="1"/>
    <s v="rhinestone jewelry"/>
    <n v="1.67"/>
    <n v="0.14000000000000001"/>
    <n v="2.34"/>
    <n v="2.9"/>
  </r>
  <r>
    <n v="3187"/>
    <n v="2"/>
    <x v="44"/>
    <n v="4"/>
    <x v="2"/>
    <x v="1744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32"/>
    <x v="0"/>
    <m/>
    <n v="0"/>
    <x v="327"/>
    <x v="53"/>
    <x v="8"/>
    <s v="AED"/>
    <s v="AED"/>
    <n v="1"/>
    <n v="1.814924"/>
    <s v=""/>
    <s v=""/>
    <s v=""/>
    <s v="Inmarket"/>
    <s v="AED"/>
    <s v="Asia/Kolkata"/>
    <x v="1"/>
    <s v="pendant necklaces"/>
    <n v="0.9"/>
    <n v="0.36"/>
    <n v="3.28"/>
    <n v="4.1900000000000004"/>
  </r>
  <r>
    <n v="3187"/>
    <n v="3"/>
    <x v="45"/>
    <n v="128"/>
    <x v="0"/>
    <x v="1744"/>
    <n v="300"/>
    <n v="250"/>
    <s v="#The Power of X"/>
    <n v="93"/>
    <s v="https://www.abcjewelry.com/collections/bold-jewelry-for-women"/>
    <n v="6385"/>
    <x v="31"/>
    <n v="353"/>
    <n v="10000"/>
    <s v="AED"/>
    <n v="32"/>
    <x v="0"/>
    <m/>
    <n v="0"/>
    <x v="327"/>
    <x v="35"/>
    <x v="16"/>
    <s v="AED"/>
    <s v="AED"/>
    <n v="1"/>
    <n v="1.6190100000000001"/>
    <s v=""/>
    <s v=""/>
    <s v=""/>
    <s v="Inmarket"/>
    <s v="AED"/>
    <s v="Asia/Kolkata"/>
    <x v="0"/>
    <s v="boho jewelry"/>
    <n v="1.64"/>
    <n v="0.18"/>
    <n v="2.94"/>
    <n v="3.74"/>
  </r>
  <r>
    <n v="3187"/>
    <n v="4"/>
    <x v="46"/>
    <n v="128"/>
    <x v="0"/>
    <x v="1744"/>
    <n v="300"/>
    <n v="250"/>
    <s v="#The Power of X"/>
    <n v="93"/>
    <s v="https://www.abcjewelry.com/women/trendy-jewelry/"/>
    <n v="6385"/>
    <x v="31"/>
    <n v="353"/>
    <n v="10000"/>
    <s v="AED"/>
    <n v="1"/>
    <x v="3"/>
    <m/>
    <n v="0"/>
    <x v="327"/>
    <x v="142"/>
    <x v="16"/>
    <s v="AED"/>
    <s v="AED"/>
    <n v="1"/>
    <n v="1.7192780000000001"/>
    <s v=""/>
    <s v=""/>
    <s v=""/>
    <s v="Inmarket"/>
    <s v="AED"/>
    <s v="Asia/Kolkata"/>
    <x v="1"/>
    <s v="anklets"/>
    <n v="1.63"/>
    <n v="0.19"/>
    <n v="3.11"/>
    <n v="3.97"/>
  </r>
  <r>
    <n v="3187"/>
    <n v="5"/>
    <x v="47"/>
    <n v="128"/>
    <x v="0"/>
    <x v="1744"/>
    <n v="300"/>
    <n v="250"/>
    <s v="#Embrace Your Individuality with X"/>
    <n v="93"/>
    <s v="https://www.abcjewelry.com/collections/costume-jewelry-for-women"/>
    <n v="6385"/>
    <x v="31"/>
    <n v="353"/>
    <n v="10000"/>
    <s v="AED"/>
    <n v="8"/>
    <x v="1"/>
    <m/>
    <n v="0"/>
    <x v="327"/>
    <x v="223"/>
    <x v="19"/>
    <s v="AED"/>
    <s v="AED"/>
    <n v="1"/>
    <n v="1.8307789999999999"/>
    <s v=""/>
    <s v=""/>
    <s v=""/>
    <s v="Inmarket"/>
    <s v="AED"/>
    <s v="Asia/Kolkata"/>
    <x v="1"/>
    <s v="vibrant jewelry"/>
    <n v="0.36"/>
    <n v="0.92"/>
    <n v="3.3"/>
    <n v="4.2300000000000004"/>
  </r>
  <r>
    <n v="3187"/>
    <n v="6"/>
    <x v="48"/>
    <n v="16"/>
    <x v="1"/>
    <x v="1744"/>
    <n v="300"/>
    <n v="250"/>
    <s v="#The Ultimate Fashion Statement with X"/>
    <n v="93"/>
    <s v="https://www.abcjewelry.com/women/affordable-jewelry/"/>
    <n v="6385"/>
    <x v="31"/>
    <n v="353"/>
    <n v="10000"/>
    <s v="AED"/>
    <n v="32"/>
    <x v="0"/>
    <m/>
    <n v="0"/>
    <x v="327"/>
    <x v="184"/>
    <x v="0"/>
    <s v="AED"/>
    <s v="AED"/>
    <n v="1"/>
    <n v="1.6995979999999999"/>
    <s v=""/>
    <s v=""/>
    <s v=""/>
    <s v="Inmarket"/>
    <s v="AED"/>
    <s v="Asia/Kolkata"/>
    <x v="1"/>
    <s v="stackable bracelets"/>
    <n v="1.45"/>
    <n v="0.21"/>
    <n v="3.08"/>
    <n v="3.92"/>
  </r>
  <r>
    <n v="3187"/>
    <n v="7"/>
    <x v="49"/>
    <n v="4"/>
    <x v="2"/>
    <x v="1744"/>
    <n v="300"/>
    <n v="250"/>
    <s v="#The Ultimate Fashion Statement with X"/>
    <n v="93"/>
    <s v="https://www.abcjewelry.com/collections/hoop-earrings-for-women"/>
    <n v="6385"/>
    <x v="31"/>
    <n v="353"/>
    <n v="10000"/>
    <s v="AED"/>
    <n v="4"/>
    <x v="4"/>
    <m/>
    <n v="0"/>
    <x v="327"/>
    <x v="184"/>
    <x v="18"/>
    <s v="AED"/>
    <s v="AED"/>
    <n v="1"/>
    <n v="1.669508"/>
    <s v=""/>
    <s v=""/>
    <s v=""/>
    <s v="Inmarket"/>
    <s v="AED"/>
    <s v="Asia/Kolkata"/>
    <x v="1"/>
    <s v="renaissance jewelry"/>
    <n v="1.0900000000000001"/>
    <n v="0.28000000000000003"/>
    <n v="3.03"/>
    <n v="3.85"/>
  </r>
  <r>
    <n v="3187"/>
    <n v="8"/>
    <x v="50"/>
    <n v="4"/>
    <x v="2"/>
    <x v="1744"/>
    <n v="300"/>
    <n v="250"/>
    <s v="#Timeless X Style"/>
    <n v="93"/>
    <s v="https://www.abcjewelry.com/collections/tassel-earrings-for-women"/>
    <n v="6385"/>
    <x v="31"/>
    <n v="353"/>
    <n v="10000"/>
    <s v="AED"/>
    <n v="1"/>
    <x v="3"/>
    <m/>
    <n v="0"/>
    <x v="327"/>
    <x v="162"/>
    <x v="5"/>
    <s v="AED"/>
    <s v="AED"/>
    <n v="1"/>
    <n v="0.98694000000000004"/>
    <s v=""/>
    <s v=""/>
    <s v=""/>
    <s v="Inmarket"/>
    <s v="AED"/>
    <s v="Asia/Kolkata"/>
    <x v="1"/>
    <s v="bohemian jewelry"/>
    <n v="2.0499999999999998"/>
    <n v="0.09"/>
    <n v="1.84"/>
    <n v="2.2799999999999998"/>
  </r>
  <r>
    <n v="3187"/>
    <n v="9"/>
    <x v="51"/>
    <n v="16"/>
    <x v="1"/>
    <x v="1744"/>
    <n v="300"/>
    <n v="250"/>
    <s v="#Embrace Your Individuality with X"/>
    <n v="93"/>
    <s v="https://www.abcjewelry.com/collections/tassel-earrings-for-women"/>
    <n v="6385"/>
    <x v="31"/>
    <n v="353"/>
    <n v="10000"/>
    <s v="AED"/>
    <n v="4"/>
    <x v="4"/>
    <m/>
    <n v="0"/>
    <x v="327"/>
    <x v="218"/>
    <x v="15"/>
    <s v="AED"/>
    <s v="AED"/>
    <n v="1"/>
    <n v="0.923902"/>
    <s v=""/>
    <s v=""/>
    <s v=""/>
    <s v="Inmarket"/>
    <s v="AED"/>
    <s v="Asia/Kolkata"/>
    <x v="1"/>
    <s v="tribal jewelry"/>
    <n v="0.75"/>
    <n v="0.23"/>
    <n v="1.73"/>
    <n v="2.13"/>
  </r>
  <r>
    <n v="3187"/>
    <n v="10"/>
    <x v="52"/>
    <n v="4"/>
    <x v="2"/>
    <x v="1744"/>
    <n v="300"/>
    <n v="250"/>
    <s v="#Timeless X Style"/>
    <n v="93"/>
    <s v="https://www.abcjewelry.com/women/bold-jewelry/"/>
    <n v="6385"/>
    <x v="31"/>
    <n v="353"/>
    <n v="10000"/>
    <s v="AED"/>
    <n v="64"/>
    <x v="2"/>
    <m/>
    <n v="0"/>
    <x v="327"/>
    <x v="218"/>
    <x v="8"/>
    <s v="AED"/>
    <s v="AED"/>
    <n v="1"/>
    <n v="0.90480099999999997"/>
    <s v=""/>
    <s v=""/>
    <s v=""/>
    <s v="Inmarket"/>
    <s v="AED"/>
    <s v="Asia/Kolkata"/>
    <x v="0"/>
    <s v="everyday jewelry"/>
    <n v="0.93"/>
    <n v="0.18"/>
    <n v="1.69"/>
    <n v="2.09"/>
  </r>
  <r>
    <n v="3187"/>
    <n v="11"/>
    <x v="53"/>
    <n v="16"/>
    <x v="1"/>
    <x v="1744"/>
    <n v="300"/>
    <n v="250"/>
    <s v="#The X Factor - Fashion for the Fearless"/>
    <n v="93"/>
    <s v="https://www.abcjewelry.com/collections/boho-jewelry-for-women"/>
    <n v="6385"/>
    <x v="31"/>
    <n v="353"/>
    <n v="10000"/>
    <s v="AED"/>
    <n v="8"/>
    <x v="1"/>
    <m/>
    <n v="0"/>
    <x v="327"/>
    <x v="160"/>
    <x v="17"/>
    <s v="AED"/>
    <s v="AED"/>
    <n v="1"/>
    <n v="0.77561100000000005"/>
    <s v=""/>
    <s v=""/>
    <s v=""/>
    <s v="Inmarket"/>
    <s v="AED"/>
    <s v="Asia/Kolkata"/>
    <x v="1"/>
    <s v="handcrafted jewelry"/>
    <n v="0.56000000000000005"/>
    <n v="0.26"/>
    <n v="1.46"/>
    <n v="1.79"/>
  </r>
  <r>
    <n v="3187"/>
    <n v="12"/>
    <x v="54"/>
    <n v="128"/>
    <x v="0"/>
    <x v="1744"/>
    <n v="300"/>
    <n v="250"/>
    <s v="#The X Factor - Fashion for the Fearless"/>
    <n v="93"/>
    <s v="https://www.abcjewelry.com/collections/beaded-bracelets-for-women"/>
    <n v="6385"/>
    <x v="31"/>
    <n v="353"/>
    <n v="10000"/>
    <s v="AED"/>
    <n v="64"/>
    <x v="2"/>
    <m/>
    <n v="0"/>
    <x v="327"/>
    <x v="160"/>
    <x v="9"/>
    <s v="AED"/>
    <s v="AED"/>
    <n v="1"/>
    <n v="0.77729899999999996"/>
    <s v=""/>
    <s v=""/>
    <s v=""/>
    <s v="Inmarket"/>
    <s v="AED"/>
    <s v="Asia/Kolkata"/>
    <x v="1"/>
    <s v="everyday jewelry"/>
    <n v="1.88"/>
    <n v="0.08"/>
    <n v="1.46"/>
    <n v="1.79"/>
  </r>
  <r>
    <n v="3187"/>
    <n v="13"/>
    <x v="55"/>
    <n v="128"/>
    <x v="0"/>
    <x v="1744"/>
    <n v="300"/>
    <n v="250"/>
    <s v="#The Ultimate Fashion Statement with X"/>
    <n v="93"/>
    <s v="https://www.abcjewelry.com/women/boho-jewelry/"/>
    <n v="6385"/>
    <x v="31"/>
    <n v="353"/>
    <n v="10000"/>
    <s v="AED"/>
    <n v="8"/>
    <x v="1"/>
    <m/>
    <n v="0"/>
    <x v="327"/>
    <x v="42"/>
    <x v="18"/>
    <s v="AED"/>
    <s v="AED"/>
    <n v="1"/>
    <n v="1.30176"/>
    <s v=""/>
    <s v=""/>
    <s v=""/>
    <s v="Inmarket"/>
    <s v="AED"/>
    <s v="Asia/Kolkata"/>
    <x v="1"/>
    <s v="vintage-inspired jewelry"/>
    <n v="1.1000000000000001"/>
    <n v="0.22"/>
    <n v="2.4"/>
    <n v="3"/>
  </r>
  <r>
    <n v="3187"/>
    <n v="14"/>
    <x v="56"/>
    <n v="4"/>
    <x v="2"/>
    <x v="1744"/>
    <n v="300"/>
    <n v="250"/>
    <s v="#The X Factor - Fashion for the Fearless"/>
    <n v="93"/>
    <s v="https://www.abcjewelry.com/women/boho-jewelry/"/>
    <n v="6385"/>
    <x v="31"/>
    <n v="353"/>
    <n v="10000"/>
    <s v="AED"/>
    <n v="4"/>
    <x v="4"/>
    <m/>
    <n v="0"/>
    <x v="327"/>
    <x v="98"/>
    <x v="0"/>
    <s v="AED"/>
    <s v="AED"/>
    <n v="1"/>
    <n v="0.53756700000000002"/>
    <s v=""/>
    <s v=""/>
    <s v=""/>
    <s v="Inmarket"/>
    <s v="AED"/>
    <s v="Asia/Kolkata"/>
    <x v="1"/>
    <s v="anklets"/>
    <n v="1.52"/>
    <n v="7.0000000000000007E-2"/>
    <n v="1.02"/>
    <n v="1.24"/>
  </r>
  <r>
    <n v="3188"/>
    <n v="5"/>
    <x v="47"/>
    <n v="128"/>
    <x v="0"/>
    <x v="1745"/>
    <n v="300"/>
    <n v="250"/>
    <s v="#The Power of X"/>
    <n v="93"/>
    <s v="https://www.abcjewelry.com/collections/pearl-jewelry-for-women"/>
    <n v="6385"/>
    <x v="31"/>
    <n v="353"/>
    <n v="10000"/>
    <s v="AED"/>
    <n v="64"/>
    <x v="2"/>
    <m/>
    <n v="0"/>
    <x v="484"/>
    <x v="87"/>
    <x v="8"/>
    <s v="AED"/>
    <s v="AED"/>
    <n v="1"/>
    <n v="0.22619400000000001"/>
    <s v=""/>
    <s v=""/>
    <s v=""/>
    <s v="Others"/>
    <s v="AED"/>
    <s v="Asia/Kolkata"/>
    <x v="1"/>
    <s v="fashionable jewelry"/>
    <n v="0.97"/>
    <n v="0.05"/>
    <n v="0.44"/>
    <n v="0.78"/>
  </r>
  <r>
    <n v="3188"/>
    <n v="6"/>
    <x v="48"/>
    <n v="128"/>
    <x v="0"/>
    <x v="1745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32"/>
    <x v="0"/>
    <m/>
    <n v="0"/>
    <x v="484"/>
    <x v="97"/>
    <x v="19"/>
    <s v="AED"/>
    <s v="AED"/>
    <n v="1"/>
    <n v="0.676346"/>
    <s v=""/>
    <s v=""/>
    <s v=""/>
    <s v="Others"/>
    <s v="AED"/>
    <s v="Asia/Kolkata"/>
    <x v="1"/>
    <s v="formal jewelry"/>
    <n v="0.38"/>
    <n v="0.34"/>
    <n v="1.28"/>
    <n v="2.34"/>
  </r>
  <r>
    <n v="3188"/>
    <n v="7"/>
    <x v="49"/>
    <n v="128"/>
    <x v="0"/>
    <x v="1745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4"/>
    <x v="4"/>
    <m/>
    <n v="0"/>
    <x v="484"/>
    <x v="185"/>
    <x v="8"/>
    <s v="AED"/>
    <s v="AED"/>
    <n v="1"/>
    <n v="0.95446399999999998"/>
    <s v=""/>
    <s v=""/>
    <s v=""/>
    <s v="Others"/>
    <s v="AED"/>
    <s v="Asia/Kolkata"/>
    <x v="1"/>
    <s v="exquisite jewelry"/>
    <n v="0.94"/>
    <n v="0.19"/>
    <n v="1.79"/>
    <n v="3.3"/>
  </r>
  <r>
    <n v="3188"/>
    <n v="8"/>
    <x v="50"/>
    <n v="16"/>
    <x v="1"/>
    <x v="1745"/>
    <n v="300"/>
    <n v="250"/>
    <s v="#Embrace Your Individuality with X"/>
    <n v="93"/>
    <s v="https://www.abcjewelry.com/women/fashion-jewelry/"/>
    <n v="6385"/>
    <x v="31"/>
    <n v="353"/>
    <n v="10000"/>
    <s v="AED"/>
    <n v="8"/>
    <x v="1"/>
    <m/>
    <n v="0"/>
    <x v="484"/>
    <x v="99"/>
    <x v="18"/>
    <s v="AED"/>
    <s v="AED"/>
    <n v="1"/>
    <n v="0.63180199999999997"/>
    <s v=""/>
    <s v=""/>
    <s v=""/>
    <s v="Others"/>
    <s v="AED"/>
    <s v="Asia/Kolkata"/>
    <x v="1"/>
    <s v="layered earrings"/>
    <n v="1.1399999999999999"/>
    <n v="0.11"/>
    <n v="1.2"/>
    <n v="2.19"/>
  </r>
  <r>
    <n v="3188"/>
    <n v="9"/>
    <x v="51"/>
    <n v="16"/>
    <x v="1"/>
    <x v="1745"/>
    <n v="300"/>
    <n v="250"/>
    <s v="#The Power of X"/>
    <n v="93"/>
    <s v="https://www.abcjewelry.com/collections/beaded-jewelry-for-women"/>
    <n v="6385"/>
    <x v="31"/>
    <n v="353"/>
    <n v="10000"/>
    <s v="AED"/>
    <n v="32"/>
    <x v="0"/>
    <m/>
    <n v="0"/>
    <x v="484"/>
    <x v="97"/>
    <x v="18"/>
    <s v="AED"/>
    <s v="AED"/>
    <n v="1"/>
    <n v="0.63684799999999997"/>
    <s v=""/>
    <s v=""/>
    <s v=""/>
    <s v="Others"/>
    <s v="AED"/>
    <s v="Asia/Kolkata"/>
    <x v="1"/>
    <s v="trendy jewelry"/>
    <n v="1.1399999999999999"/>
    <n v="0.11"/>
    <n v="1.21"/>
    <n v="2.2000000000000002"/>
  </r>
  <r>
    <n v="3188"/>
    <n v="10"/>
    <x v="52"/>
    <n v="4"/>
    <x v="2"/>
    <x v="1745"/>
    <n v="300"/>
    <n v="250"/>
    <s v="#Be Bold. Be X"/>
    <n v="93"/>
    <s v="https://www.abcjewelry.com/women/bold-jewelry/"/>
    <n v="6385"/>
    <x v="31"/>
    <n v="353"/>
    <n v="10000"/>
    <s v="AED"/>
    <n v="32"/>
    <x v="0"/>
    <m/>
    <n v="0"/>
    <x v="484"/>
    <x v="97"/>
    <x v="15"/>
    <s v="AED"/>
    <s v="AED"/>
    <n v="1"/>
    <n v="0.61911099999999997"/>
    <s v=""/>
    <s v=""/>
    <s v=""/>
    <s v="Others"/>
    <s v="AED"/>
    <s v="Asia/Kolkata"/>
    <x v="0"/>
    <s v="unique jewelry"/>
    <n v="0.76"/>
    <n v="0.15"/>
    <n v="1.17"/>
    <n v="2.14"/>
  </r>
  <r>
    <n v="3188"/>
    <n v="11"/>
    <x v="53"/>
    <n v="4"/>
    <x v="2"/>
    <x v="1745"/>
    <n v="300"/>
    <n v="250"/>
    <s v="#The Power of X"/>
    <n v="93"/>
    <s v="https://www.abcjewelry.com/collections/bold-jewelry-for-women"/>
    <n v="6385"/>
    <x v="31"/>
    <n v="353"/>
    <n v="10000"/>
    <s v="AED"/>
    <n v="8"/>
    <x v="1"/>
    <m/>
    <n v="0"/>
    <x v="484"/>
    <x v="98"/>
    <x v="18"/>
    <s v="AED"/>
    <s v="AED"/>
    <n v="1"/>
    <n v="0.56836100000000001"/>
    <s v=""/>
    <s v=""/>
    <s v=""/>
    <s v="Others"/>
    <s v="AED"/>
    <s v="Asia/Kolkata"/>
    <x v="1"/>
    <s v="vintage jewelry"/>
    <n v="1.1399999999999999"/>
    <n v="0.09"/>
    <n v="1.08"/>
    <n v="1.97"/>
  </r>
  <r>
    <n v="3188"/>
    <n v="12"/>
    <x v="54"/>
    <n v="16"/>
    <x v="1"/>
    <x v="1745"/>
    <n v="300"/>
    <n v="250"/>
    <s v="#The X Factor - Fashion for the Fearless"/>
    <n v="93"/>
    <s v="https://www.abcjewelry.com/women/vintage-inspired-jewelry/"/>
    <n v="6385"/>
    <x v="31"/>
    <n v="353"/>
    <n v="10000"/>
    <s v="AED"/>
    <n v="8"/>
    <x v="1"/>
    <m/>
    <n v="0"/>
    <x v="484"/>
    <x v="47"/>
    <x v="19"/>
    <s v="AED"/>
    <s v="AED"/>
    <n v="1"/>
    <n v="0.47167799999999999"/>
    <s v=""/>
    <s v=""/>
    <s v=""/>
    <s v="Others"/>
    <s v="AED"/>
    <s v="Asia/Kolkata"/>
    <x v="1"/>
    <s v="minimalistic jewelry"/>
    <n v="0.38"/>
    <n v="0.24"/>
    <n v="0.9"/>
    <n v="1.63"/>
  </r>
  <r>
    <n v="3188"/>
    <n v="13"/>
    <x v="55"/>
    <n v="128"/>
    <x v="0"/>
    <x v="1745"/>
    <n v="300"/>
    <n v="250"/>
    <s v="#The Power of X"/>
    <n v="93"/>
    <s v="https://www.abcjewelry.com/collections/cuff-bracelets-for-women"/>
    <n v="6385"/>
    <x v="31"/>
    <n v="353"/>
    <n v="10000"/>
    <s v="AED"/>
    <n v="8"/>
    <x v="1"/>
    <m/>
    <n v="0"/>
    <x v="484"/>
    <x v="161"/>
    <x v="10"/>
    <s v="AED"/>
    <s v="AED"/>
    <n v="1"/>
    <n v="0.36856"/>
    <s v=""/>
    <s v=""/>
    <s v=""/>
    <s v="Others"/>
    <s v="AED"/>
    <s v="Asia/Kolkata"/>
    <x v="1"/>
    <s v="victorian jewelry"/>
    <n v="1.34"/>
    <n v="0.05"/>
    <n v="0.71"/>
    <n v="1.28"/>
  </r>
  <r>
    <n v="3188"/>
    <n v="14"/>
    <x v="56"/>
    <n v="4"/>
    <x v="2"/>
    <x v="1745"/>
    <n v="300"/>
    <n v="250"/>
    <s v="#Timeless X Style"/>
    <n v="93"/>
    <s v="https://www.abcjewelry.com/collections/minimalist-jewelry-for-women"/>
    <n v="6385"/>
    <x v="31"/>
    <n v="353"/>
    <n v="10000"/>
    <s v="AED"/>
    <n v="64"/>
    <x v="2"/>
    <m/>
    <n v="0"/>
    <x v="484"/>
    <x v="92"/>
    <x v="16"/>
    <s v="AED"/>
    <s v="AED"/>
    <n v="1"/>
    <n v="0.392459"/>
    <s v=""/>
    <s v=""/>
    <s v=""/>
    <s v="Others"/>
    <s v="AED"/>
    <s v="Asia/Kolkata"/>
    <x v="1"/>
    <s v="elegant and modern jewelry"/>
    <n v="1.73"/>
    <n v="0.04"/>
    <n v="0.76"/>
    <n v="1.36"/>
  </r>
  <r>
    <n v="3188"/>
    <n v="5"/>
    <x v="48"/>
    <n v="16"/>
    <x v="1"/>
    <x v="1746"/>
    <n v="300"/>
    <n v="250"/>
    <s v="#The Power of X"/>
    <n v="93"/>
    <s v="https://www.abcjewelry.com/women/designer-inspired-jewelry/"/>
    <n v="6385"/>
    <x v="31"/>
    <n v="353"/>
    <n v="10000"/>
    <s v="AED"/>
    <n v="64"/>
    <x v="2"/>
    <m/>
    <n v="0"/>
    <x v="485"/>
    <x v="232"/>
    <x v="18"/>
    <s v="AED"/>
    <s v="AED"/>
    <n v="1"/>
    <n v="5.0469140000000001"/>
    <s v=""/>
    <s v=""/>
    <s v=""/>
    <s v="Others"/>
    <s v="AED"/>
    <s v="Asia/Kolkata"/>
    <x v="1"/>
    <s v="delicate bracelets"/>
    <n v="0.96"/>
    <n v="0.84"/>
    <n v="8.06"/>
    <n v="5.25"/>
  </r>
  <r>
    <n v="3188"/>
    <n v="6"/>
    <x v="49"/>
    <n v="16"/>
    <x v="1"/>
    <x v="1746"/>
    <n v="300"/>
    <n v="250"/>
    <s v="#The Ultimate Fashion Statement with X"/>
    <n v="93"/>
    <s v="https://www.abcjewelry.com/collections/beaded-bracelets-for-women"/>
    <n v="6385"/>
    <x v="31"/>
    <n v="353"/>
    <n v="10000"/>
    <s v="AED"/>
    <n v="32"/>
    <x v="0"/>
    <m/>
    <n v="0"/>
    <x v="485"/>
    <x v="232"/>
    <x v="7"/>
    <s v="AED"/>
    <s v="AED"/>
    <n v="1"/>
    <n v="5.0423879999999999"/>
    <s v=""/>
    <s v=""/>
    <s v=""/>
    <s v="Others"/>
    <s v="AED"/>
    <s v="Asia/Kolkata"/>
    <x v="1"/>
    <s v="vintage-inspired jewelry"/>
    <n v="1.92"/>
    <n v="0.42"/>
    <n v="8.0500000000000007"/>
    <n v="5.24"/>
  </r>
  <r>
    <n v="3188"/>
    <n v="7"/>
    <x v="50"/>
    <n v="128"/>
    <x v="0"/>
    <x v="1746"/>
    <n v="300"/>
    <n v="250"/>
    <s v="#The Power of X"/>
    <n v="93"/>
    <s v="https://www.abcjewelry.com/collections/beaded-jewelry-for-women"/>
    <n v="6385"/>
    <x v="31"/>
    <n v="353"/>
    <n v="10000"/>
    <s v="AED"/>
    <n v="32"/>
    <x v="0"/>
    <m/>
    <n v="0"/>
    <x v="485"/>
    <x v="167"/>
    <x v="0"/>
    <s v="AED"/>
    <s v="AED"/>
    <n v="1"/>
    <n v="4.2894329999999998"/>
    <s v=""/>
    <s v=""/>
    <s v=""/>
    <s v="Others"/>
    <s v="AED"/>
    <s v="Asia/Kolkata"/>
    <x v="1"/>
    <s v="nature-inspired jewelry"/>
    <n v="1.31"/>
    <n v="0.54"/>
    <n v="7.04"/>
    <n v="4.46"/>
  </r>
  <r>
    <n v="3188"/>
    <n v="8"/>
    <x v="51"/>
    <n v="16"/>
    <x v="1"/>
    <x v="1746"/>
    <n v="300"/>
    <n v="250"/>
    <s v="#Embrace Your Individuality with X"/>
    <n v="93"/>
    <s v="https://www.abcjewelry.com/collections/minimalist-jewelry-for-women"/>
    <n v="6385"/>
    <x v="31"/>
    <n v="353"/>
    <n v="10000"/>
    <s v="AED"/>
    <n v="8"/>
    <x v="1"/>
    <m/>
    <n v="0"/>
    <x v="485"/>
    <x v="231"/>
    <x v="10"/>
    <s v="AED"/>
    <s v="AED"/>
    <n v="1"/>
    <n v="2.1939510000000002"/>
    <s v=""/>
    <s v=""/>
    <s v=""/>
    <s v="Others"/>
    <s v="AED"/>
    <s v="Asia/Kolkata"/>
    <x v="1"/>
    <s v="cuff bracelets"/>
    <n v="1.24"/>
    <n v="0.31"/>
    <n v="3.88"/>
    <n v="2.2799999999999998"/>
  </r>
  <r>
    <n v="3188"/>
    <n v="9"/>
    <x v="52"/>
    <n v="4"/>
    <x v="2"/>
    <x v="1746"/>
    <n v="300"/>
    <n v="250"/>
    <s v="#Timeless X Style"/>
    <n v="93"/>
    <s v="https://www.abcjewelry.com/collections/pearl-jewelry-for-women"/>
    <n v="6385"/>
    <x v="31"/>
    <n v="353"/>
    <n v="10000"/>
    <s v="AED"/>
    <n v="4"/>
    <x v="4"/>
    <m/>
    <n v="0"/>
    <x v="485"/>
    <x v="29"/>
    <x v="16"/>
    <s v="AED"/>
    <s v="AED"/>
    <n v="1"/>
    <n v="2.1019429999999999"/>
    <s v=""/>
    <s v=""/>
    <s v=""/>
    <s v="Others"/>
    <s v="AED"/>
    <s v="Asia/Kolkata"/>
    <x v="0"/>
    <s v="bangles"/>
    <n v="1.59"/>
    <n v="0.23"/>
    <n v="3.71"/>
    <n v="2.19"/>
  </r>
  <r>
    <n v="3188"/>
    <n v="10"/>
    <x v="53"/>
    <n v="4"/>
    <x v="2"/>
    <x v="1746"/>
    <n v="300"/>
    <n v="250"/>
    <s v="#Embrace Your Individuality with X"/>
    <n v="93"/>
    <s v="https://www.abcjewelry.com/collections/layered-necklaces-for-women"/>
    <n v="6385"/>
    <x v="31"/>
    <n v="353"/>
    <n v="10000"/>
    <s v="AED"/>
    <n v="1"/>
    <x v="3"/>
    <m/>
    <n v="0"/>
    <x v="485"/>
    <x v="31"/>
    <x v="16"/>
    <s v="AED"/>
    <s v="AED"/>
    <n v="1"/>
    <n v="1.9749479999999999"/>
    <s v=""/>
    <s v=""/>
    <s v=""/>
    <s v="Others"/>
    <s v="AED"/>
    <s v="Asia/Kolkata"/>
    <x v="1"/>
    <s v="renaissance jewelry"/>
    <n v="1.6"/>
    <n v="0.22"/>
    <n v="3.5"/>
    <n v="2.0499999999999998"/>
  </r>
  <r>
    <n v="3188"/>
    <n v="11"/>
    <x v="54"/>
    <n v="4"/>
    <x v="2"/>
    <x v="1746"/>
    <n v="300"/>
    <n v="250"/>
    <s v="#The Power of X"/>
    <n v="93"/>
    <s v="https://www.abcjewelry.com/women/boho-jewelry/"/>
    <n v="6385"/>
    <x v="31"/>
    <n v="353"/>
    <n v="10000"/>
    <s v="AED"/>
    <n v="4"/>
    <x v="4"/>
    <m/>
    <n v="0"/>
    <x v="485"/>
    <x v="74"/>
    <x v="17"/>
    <s v="AED"/>
    <s v="AED"/>
    <n v="1"/>
    <n v="1.72163"/>
    <s v=""/>
    <s v=""/>
    <s v=""/>
    <s v="Others"/>
    <s v="AED"/>
    <s v="Asia/Kolkata"/>
    <x v="1"/>
    <s v="zodiac jewelry"/>
    <n v="0.54"/>
    <n v="0.56999999999999995"/>
    <n v="3.09"/>
    <n v="1.79"/>
  </r>
  <r>
    <n v="3188"/>
    <n v="12"/>
    <x v="55"/>
    <n v="4"/>
    <x v="2"/>
    <x v="1746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8"/>
    <x v="1"/>
    <m/>
    <n v="0"/>
    <x v="485"/>
    <x v="54"/>
    <x v="17"/>
    <s v="AED"/>
    <s v="AED"/>
    <n v="1"/>
    <n v="1.759172"/>
    <s v=""/>
    <s v=""/>
    <s v=""/>
    <s v="Others"/>
    <s v="AED"/>
    <s v="Asia/Kolkata"/>
    <x v="1"/>
    <s v="toe rings"/>
    <n v="0.54"/>
    <n v="0.59"/>
    <n v="3.15"/>
    <n v="1.83"/>
  </r>
  <r>
    <n v="3188"/>
    <n v="13"/>
    <x v="56"/>
    <n v="16"/>
    <x v="1"/>
    <x v="1746"/>
    <n v="300"/>
    <n v="250"/>
    <s v="#Be Bold. Be X"/>
    <n v="93"/>
    <s v="https://www.abcjewelry.com/women/fashion-jewelry/"/>
    <n v="6385"/>
    <x v="31"/>
    <n v="353"/>
    <n v="10000"/>
    <s v="AED"/>
    <n v="32"/>
    <x v="0"/>
    <m/>
    <n v="0"/>
    <x v="485"/>
    <x v="164"/>
    <x v="18"/>
    <s v="AED"/>
    <s v="AED"/>
    <n v="1"/>
    <n v="1.369929"/>
    <s v=""/>
    <s v=""/>
    <s v=""/>
    <s v="Others"/>
    <s v="AED"/>
    <s v="Asia/Kolkata"/>
    <x v="1"/>
    <s v="layered jewelry"/>
    <n v="1.0900000000000001"/>
    <n v="0.23"/>
    <n v="2.5"/>
    <n v="1.42"/>
  </r>
  <r>
    <n v="3188"/>
    <n v="5"/>
    <x v="47"/>
    <n v="16"/>
    <x v="1"/>
    <x v="1747"/>
    <n v="300"/>
    <n v="250"/>
    <s v="#The Ultimate Fashion Statement with X"/>
    <n v="93"/>
    <s v="https://www.abcjewelry.com/collections/tassel-earrings-for-women"/>
    <n v="6385"/>
    <x v="31"/>
    <n v="353"/>
    <n v="10000"/>
    <s v="AED"/>
    <n v="1"/>
    <x v="3"/>
    <m/>
    <n v="0"/>
    <x v="486"/>
    <x v="10"/>
    <x v="9"/>
    <s v="AED"/>
    <s v="AED"/>
    <n v="1"/>
    <n v="5.6778700000000004"/>
    <s v=""/>
    <s v=""/>
    <s v=""/>
    <s v="Others"/>
    <s v="AED"/>
    <s v="Asia/Kolkata"/>
    <x v="1"/>
    <s v="renaissance jewelry"/>
    <n v="1.53"/>
    <n v="0.56999999999999995"/>
    <n v="8.67"/>
    <n v="4.91"/>
  </r>
  <r>
    <n v="3188"/>
    <n v="6"/>
    <x v="48"/>
    <n v="16"/>
    <x v="1"/>
    <x v="1747"/>
    <n v="300"/>
    <n v="250"/>
    <s v="#The X Factor - Fashion for the Fearless"/>
    <n v="93"/>
    <s v="https://www.abcjewelry.com/collections/delicate-bracelets-for-women"/>
    <n v="6385"/>
    <x v="31"/>
    <n v="353"/>
    <n v="10000"/>
    <s v="AED"/>
    <n v="8"/>
    <x v="1"/>
    <m/>
    <n v="0"/>
    <x v="486"/>
    <x v="110"/>
    <x v="17"/>
    <s v="AED"/>
    <s v="AED"/>
    <n v="1"/>
    <n v="5.7473869999999998"/>
    <s v=""/>
    <s v=""/>
    <s v=""/>
    <s v="Others"/>
    <s v="AED"/>
    <s v="Asia/Kolkata"/>
    <x v="1"/>
    <s v="casual jewelry"/>
    <n v="0.45"/>
    <n v="1.92"/>
    <n v="8.67"/>
    <n v="4.97"/>
  </r>
  <r>
    <n v="3188"/>
    <n v="7"/>
    <x v="49"/>
    <n v="16"/>
    <x v="1"/>
    <x v="1747"/>
    <n v="300"/>
    <n v="250"/>
    <s v="#Timeless X Style"/>
    <n v="93"/>
    <s v="https://www.abcjewelry.com/women/handmade-jewelry/"/>
    <n v="6385"/>
    <x v="31"/>
    <n v="353"/>
    <n v="10000"/>
    <s v="AED"/>
    <n v="32"/>
    <x v="0"/>
    <m/>
    <n v="0"/>
    <x v="486"/>
    <x v="270"/>
    <x v="19"/>
    <s v="AED"/>
    <s v="AED"/>
    <n v="1"/>
    <n v="5.7456630000000004"/>
    <s v=""/>
    <s v=""/>
    <s v=""/>
    <s v="Others"/>
    <s v="AED"/>
    <s v="Asia/Kolkata"/>
    <x v="1"/>
    <s v="handmade jewelry"/>
    <n v="0.3"/>
    <n v="2.87"/>
    <n v="8.76"/>
    <n v="4.97"/>
  </r>
  <r>
    <n v="3188"/>
    <n v="8"/>
    <x v="50"/>
    <n v="128"/>
    <x v="0"/>
    <x v="1747"/>
    <n v="300"/>
    <n v="250"/>
    <s v="#The Power of X"/>
    <n v="93"/>
    <s v="https://www.abcjewelry.com/collections/mixed-metal-jewelry-for-women"/>
    <n v="6385"/>
    <x v="31"/>
    <n v="353"/>
    <n v="10000"/>
    <s v="AED"/>
    <n v="8"/>
    <x v="1"/>
    <m/>
    <n v="0"/>
    <x v="486"/>
    <x v="10"/>
    <x v="0"/>
    <s v="AED"/>
    <s v="AED"/>
    <n v="1"/>
    <n v="5.7555449999999997"/>
    <s v=""/>
    <s v=""/>
    <s v=""/>
    <s v="Others"/>
    <s v="AED"/>
    <s v="Asia/Kolkata"/>
    <x v="1"/>
    <s v="drop earrings"/>
    <n v="1.22"/>
    <n v="0.72"/>
    <n v="8.7899999999999991"/>
    <n v="4.9800000000000004"/>
  </r>
  <r>
    <n v="3188"/>
    <n v="9"/>
    <x v="51"/>
    <n v="16"/>
    <x v="1"/>
    <x v="1747"/>
    <n v="300"/>
    <n v="250"/>
    <s v="#Embrace Your Individuality with X"/>
    <n v="93"/>
    <s v="https://www.abcjewelry.com/collections/cuff-bracelets-for-women"/>
    <n v="6385"/>
    <x v="31"/>
    <n v="353"/>
    <n v="10000"/>
    <s v="AED"/>
    <n v="32"/>
    <x v="0"/>
    <m/>
    <n v="0"/>
    <x v="486"/>
    <x v="396"/>
    <x v="15"/>
    <s v="AED"/>
    <s v="AED"/>
    <n v="1"/>
    <n v="5.7182009999999996"/>
    <s v=""/>
    <s v=""/>
    <s v=""/>
    <s v="Others"/>
    <s v="AED"/>
    <s v="Asia/Kolkata"/>
    <x v="1"/>
    <s v="stud earrings"/>
    <n v="0.6"/>
    <n v="1.43"/>
    <n v="8.61"/>
    <n v="4.95"/>
  </r>
  <r>
    <n v="3188"/>
    <n v="10"/>
    <x v="52"/>
    <n v="16"/>
    <x v="1"/>
    <x v="1747"/>
    <n v="300"/>
    <n v="250"/>
    <s v="#Be Bold. Be X"/>
    <n v="93"/>
    <s v="https://www.abcjewelry.com/women/trendy-jewelry/"/>
    <n v="6385"/>
    <x v="31"/>
    <n v="353"/>
    <n v="10000"/>
    <s v="AED"/>
    <n v="4"/>
    <x v="4"/>
    <m/>
    <n v="0"/>
    <x v="486"/>
    <x v="45"/>
    <x v="18"/>
    <s v="AED"/>
    <s v="AED"/>
    <n v="1"/>
    <n v="5.7783429999999996"/>
    <s v=""/>
    <s v=""/>
    <s v=""/>
    <s v="Others"/>
    <s v="AED"/>
    <s v="Asia/Kolkata"/>
    <x v="0"/>
    <s v="seasonal jewelry"/>
    <n v="0.9"/>
    <n v="0.96"/>
    <n v="8.69"/>
    <n v="5"/>
  </r>
  <r>
    <n v="3188"/>
    <n v="11"/>
    <x v="53"/>
    <n v="4"/>
    <x v="2"/>
    <x v="1747"/>
    <n v="300"/>
    <n v="250"/>
    <s v="#Embrace Your Individuality with X"/>
    <n v="93"/>
    <s v="https://www.abcjewelry.com/collections/statement-jewelry-for-women"/>
    <n v="6385"/>
    <x v="31"/>
    <n v="353"/>
    <n v="10000"/>
    <s v="AED"/>
    <n v="32"/>
    <x v="0"/>
    <m/>
    <n v="0"/>
    <x v="486"/>
    <x v="45"/>
    <x v="0"/>
    <s v="AED"/>
    <s v="AED"/>
    <n v="1"/>
    <n v="5.7206279999999996"/>
    <s v=""/>
    <s v=""/>
    <s v=""/>
    <s v="Others"/>
    <s v="AED"/>
    <s v="Asia/Kolkata"/>
    <x v="1"/>
    <s v="cuff bracelets"/>
    <n v="1.2"/>
    <n v="0.72"/>
    <n v="8.6"/>
    <n v="4.95"/>
  </r>
  <r>
    <n v="3188"/>
    <n v="12"/>
    <x v="54"/>
    <n v="128"/>
    <x v="0"/>
    <x v="1747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4"/>
    <x v="4"/>
    <m/>
    <n v="0"/>
    <x v="486"/>
    <x v="228"/>
    <x v="7"/>
    <s v="AED"/>
    <s v="AED"/>
    <n v="1"/>
    <n v="5.7673189999999996"/>
    <s v=""/>
    <s v=""/>
    <s v=""/>
    <s v="Others"/>
    <s v="AED"/>
    <s v="Asia/Kolkata"/>
    <x v="1"/>
    <s v="clip-on earrings"/>
    <n v="1.8"/>
    <n v="0.48"/>
    <n v="8.65"/>
    <n v="4.99"/>
  </r>
  <r>
    <n v="3188"/>
    <n v="13"/>
    <x v="55"/>
    <n v="4"/>
    <x v="2"/>
    <x v="1747"/>
    <n v="300"/>
    <n v="250"/>
    <s v="#Timeless X Style"/>
    <n v="93"/>
    <s v="https://www.abcjewelry.com/collections/trendy-jewelry-for-women"/>
    <n v="6385"/>
    <x v="31"/>
    <n v="353"/>
    <n v="10000"/>
    <s v="AED"/>
    <n v="64"/>
    <x v="2"/>
    <m/>
    <n v="0"/>
    <x v="486"/>
    <x v="242"/>
    <x v="15"/>
    <s v="AED"/>
    <s v="AED"/>
    <n v="1"/>
    <n v="5.7750069999999996"/>
    <s v=""/>
    <s v=""/>
    <s v=""/>
    <s v="Others"/>
    <s v="AED"/>
    <s v="Asia/Kolkata"/>
    <x v="1"/>
    <s v="art deco jewelry"/>
    <n v="0.59"/>
    <n v="1.44"/>
    <n v="8.58"/>
    <n v="5"/>
  </r>
  <r>
    <n v="3188"/>
    <n v="14"/>
    <x v="56"/>
    <n v="128"/>
    <x v="0"/>
    <x v="1747"/>
    <n v="300"/>
    <n v="250"/>
    <s v="#The Power of X"/>
    <n v="93"/>
    <s v="https://www.abcjewelry.com/collections/mixed-metal-jewelry-for-women"/>
    <n v="6385"/>
    <x v="31"/>
    <n v="353"/>
    <n v="10000"/>
    <s v="AED"/>
    <n v="1"/>
    <x v="3"/>
    <m/>
    <n v="0"/>
    <x v="486"/>
    <x v="132"/>
    <x v="5"/>
    <s v="AED"/>
    <s v="AED"/>
    <n v="1"/>
    <n v="3.7196250000000002"/>
    <s v=""/>
    <s v=""/>
    <s v=""/>
    <s v="Others"/>
    <s v="AED"/>
    <s v="Asia/Kolkata"/>
    <x v="1"/>
    <s v="affordable statement jewelry"/>
    <n v="1.78"/>
    <n v="0.34"/>
    <n v="6.01"/>
    <n v="3.22"/>
  </r>
  <r>
    <n v="3188"/>
    <n v="4"/>
    <x v="166"/>
    <n v="16"/>
    <x v="1"/>
    <x v="1748"/>
    <n v="300"/>
    <n v="250"/>
    <s v="#The Ultimate Fashion Statement with X"/>
    <n v="93"/>
    <s v="https://www.abcjewelry.com/collections/dainty-jewelry-for-women"/>
    <n v="6385"/>
    <x v="31"/>
    <n v="353"/>
    <n v="10000"/>
    <s v="AED"/>
    <n v="32"/>
    <x v="0"/>
    <m/>
    <n v="0"/>
    <x v="488"/>
    <x v="30"/>
    <x v="16"/>
    <s v="AED"/>
    <s v="AED"/>
    <n v="1"/>
    <n v="3.977563"/>
    <s v=""/>
    <s v=""/>
    <s v=""/>
    <s v="Others"/>
    <s v="AED"/>
    <s v="Asia/Kolkata"/>
    <x v="1"/>
    <s v="vibrant jewelry"/>
    <n v="1.46"/>
    <n v="0.44"/>
    <n v="6.47"/>
    <n v="1.07"/>
  </r>
  <r>
    <n v="3188"/>
    <n v="5"/>
    <x v="167"/>
    <n v="128"/>
    <x v="0"/>
    <x v="1748"/>
    <n v="300"/>
    <n v="250"/>
    <s v="#The Ultimate Fashion Statement with X"/>
    <n v="93"/>
    <s v="https://www.abcjewelry.com/collections/tassel-earrings-for-women"/>
    <n v="6385"/>
    <x v="31"/>
    <n v="353"/>
    <n v="10000"/>
    <s v="AED"/>
    <n v="32"/>
    <x v="0"/>
    <m/>
    <n v="0"/>
    <x v="488"/>
    <x v="224"/>
    <x v="18"/>
    <s v="AED"/>
    <s v="AED"/>
    <n v="1"/>
    <n v="4.2484000000000002"/>
    <s v=""/>
    <s v=""/>
    <s v=""/>
    <s v="Others"/>
    <s v="AED"/>
    <s v="Asia/Kolkata"/>
    <x v="1"/>
    <s v="huggie earrings"/>
    <n v="0.94"/>
    <n v="0.71"/>
    <n v="6.69"/>
    <n v="1.1399999999999999"/>
  </r>
  <r>
    <n v="3188"/>
    <n v="6"/>
    <x v="168"/>
    <n v="4"/>
    <x v="2"/>
    <x v="1748"/>
    <n v="300"/>
    <n v="250"/>
    <s v="#The Ultimate Fashion Statement with X"/>
    <n v="93"/>
    <s v="https://www.abcjewelry.com/women/boho-jewelry/"/>
    <n v="6385"/>
    <x v="31"/>
    <n v="353"/>
    <n v="10000"/>
    <s v="AED"/>
    <n v="8"/>
    <x v="1"/>
    <m/>
    <n v="0"/>
    <x v="488"/>
    <x v="253"/>
    <x v="7"/>
    <s v="AED"/>
    <s v="AED"/>
    <n v="1"/>
    <n v="4.2977410000000003"/>
    <s v=""/>
    <s v=""/>
    <s v=""/>
    <s v="Others"/>
    <s v="AED"/>
    <s v="Asia/Kolkata"/>
    <x v="1"/>
    <s v="bohemian jewelry"/>
    <n v="1.88"/>
    <n v="0.36"/>
    <n v="6.74"/>
    <n v="1.1599999999999999"/>
  </r>
  <r>
    <n v="3188"/>
    <n v="7"/>
    <x v="169"/>
    <n v="128"/>
    <x v="0"/>
    <x v="1748"/>
    <n v="300"/>
    <n v="250"/>
    <s v="#The Power of X"/>
    <n v="93"/>
    <s v="https://www.abcjewelry.com/collections/long-necklaces-for-women"/>
    <n v="6385"/>
    <x v="31"/>
    <n v="353"/>
    <n v="10000"/>
    <s v="AED"/>
    <n v="4"/>
    <x v="4"/>
    <m/>
    <n v="0"/>
    <x v="488"/>
    <x v="114"/>
    <x v="6"/>
    <s v="AED"/>
    <s v="AED"/>
    <n v="1"/>
    <n v="4.3980589999999999"/>
    <s v=""/>
    <s v=""/>
    <s v=""/>
    <s v="Others"/>
    <s v="AED"/>
    <s v="Asia/Kolkata"/>
    <x v="1"/>
    <s v="tribal jewelry"/>
    <n v="2.81"/>
    <n v="0.24"/>
    <n v="6.87"/>
    <n v="1.18"/>
  </r>
  <r>
    <n v="3188"/>
    <n v="8"/>
    <x v="170"/>
    <n v="16"/>
    <x v="1"/>
    <x v="1748"/>
    <n v="300"/>
    <n v="250"/>
    <s v="#Embrace Your Individuality with X"/>
    <n v="93"/>
    <s v="https://www.abcjewelry.com/women/bold-jewelry/"/>
    <n v="6385"/>
    <x v="31"/>
    <n v="353"/>
    <n v="10000"/>
    <s v="AED"/>
    <n v="64"/>
    <x v="2"/>
    <m/>
    <n v="0"/>
    <x v="488"/>
    <x v="103"/>
    <x v="12"/>
    <s v="AED"/>
    <s v="AED"/>
    <n v="1"/>
    <n v="4.398288"/>
    <s v=""/>
    <s v=""/>
    <s v=""/>
    <s v="Others"/>
    <s v="AED"/>
    <s v="Asia/Kolkata"/>
    <x v="1"/>
    <s v="mixed metal jewelry"/>
    <n v="2.0299999999999998"/>
    <n v="0.34"/>
    <n v="6.86"/>
    <n v="1.18"/>
  </r>
  <r>
    <n v="3188"/>
    <n v="9"/>
    <x v="171"/>
    <n v="16"/>
    <x v="1"/>
    <x v="1748"/>
    <n v="300"/>
    <n v="250"/>
    <s v="#Embrace Your Individuality with X"/>
    <n v="93"/>
    <s v="https://www.abcjewelry.com/collections/minimalist-jewelry-for-women"/>
    <n v="6385"/>
    <x v="31"/>
    <n v="353"/>
    <n v="10000"/>
    <s v="AED"/>
    <n v="32"/>
    <x v="0"/>
    <m/>
    <n v="0"/>
    <x v="488"/>
    <x v="245"/>
    <x v="0"/>
    <s v="AED"/>
    <s v="AED"/>
    <n v="1"/>
    <n v="4.5210679999999996"/>
    <s v=""/>
    <s v=""/>
    <s v=""/>
    <s v="Others"/>
    <s v="AED"/>
    <s v="Asia/Kolkata"/>
    <x v="0"/>
    <s v="handcrafted jewelry"/>
    <n v="1.24"/>
    <n v="0.56999999999999995"/>
    <n v="6.99"/>
    <n v="1.22"/>
  </r>
  <r>
    <n v="3188"/>
    <n v="10"/>
    <x v="172"/>
    <n v="128"/>
    <x v="0"/>
    <x v="1748"/>
    <n v="300"/>
    <n v="250"/>
    <s v="#The Power of X"/>
    <n v="93"/>
    <s v="https://www.abcjewelry.com/collections/minimalist-jewelry-for-women"/>
    <n v="6385"/>
    <x v="31"/>
    <n v="353"/>
    <n v="10000"/>
    <s v="AED"/>
    <n v="1"/>
    <x v="3"/>
    <m/>
    <n v="0"/>
    <x v="488"/>
    <x v="103"/>
    <x v="10"/>
    <s v="AED"/>
    <s v="AED"/>
    <n v="1"/>
    <n v="4.5222280000000001"/>
    <s v=""/>
    <s v=""/>
    <s v=""/>
    <s v="Others"/>
    <s v="AED"/>
    <s v="Asia/Kolkata"/>
    <x v="1"/>
    <s v="toe rings"/>
    <n v="1.0900000000000001"/>
    <n v="0.65"/>
    <n v="7.05"/>
    <n v="1.22"/>
  </r>
  <r>
    <n v="3188"/>
    <n v="11"/>
    <x v="173"/>
    <n v="4"/>
    <x v="2"/>
    <x v="1748"/>
    <n v="300"/>
    <n v="250"/>
    <s v="#The Ultimate Fashion Statement with X"/>
    <n v="93"/>
    <s v="https://www.abcjewelry.com/collections/hoop-earrings-for-women"/>
    <n v="6385"/>
    <x v="31"/>
    <n v="353"/>
    <n v="10000"/>
    <s v="AED"/>
    <n v="8"/>
    <x v="1"/>
    <m/>
    <n v="0"/>
    <x v="488"/>
    <x v="196"/>
    <x v="10"/>
    <s v="AED"/>
    <s v="AED"/>
    <n v="1"/>
    <n v="4.3454629999999996"/>
    <s v=""/>
    <s v=""/>
    <s v=""/>
    <s v="Others"/>
    <s v="AED"/>
    <s v="Asia/Kolkata"/>
    <x v="1"/>
    <s v="fall jewelry"/>
    <n v="1.0900000000000001"/>
    <n v="0.62"/>
    <n v="6.76"/>
    <n v="1.17"/>
  </r>
  <r>
    <n v="3188"/>
    <n v="12"/>
    <x v="174"/>
    <n v="4"/>
    <x v="2"/>
    <x v="1748"/>
    <n v="300"/>
    <n v="250"/>
    <s v="#The Ultimate Fashion Statement with X"/>
    <n v="93"/>
    <s v="https://www.abcjewelry.com/women/costume-jewelry/"/>
    <n v="6385"/>
    <x v="31"/>
    <n v="353"/>
    <n v="10000"/>
    <s v="AED"/>
    <n v="32"/>
    <x v="0"/>
    <m/>
    <n v="0"/>
    <x v="488"/>
    <x v="193"/>
    <x v="10"/>
    <s v="AED"/>
    <s v="AED"/>
    <n v="1"/>
    <n v="4.4546679999999999"/>
    <s v=""/>
    <s v=""/>
    <s v=""/>
    <s v="Others"/>
    <s v="AED"/>
    <s v="Asia/Kolkata"/>
    <x v="1"/>
    <s v="pearl jewelry"/>
    <n v="1.08"/>
    <n v="0.64"/>
    <n v="6.9"/>
    <n v="1.2"/>
  </r>
  <r>
    <n v="3188"/>
    <n v="13"/>
    <x v="175"/>
    <n v="128"/>
    <x v="0"/>
    <x v="1748"/>
    <n v="300"/>
    <n v="250"/>
    <s v="#Embrace Your Individuality with X"/>
    <n v="93"/>
    <s v="https://www.abcjewelry.com/women/fashion-jewelry"/>
    <n v="6385"/>
    <x v="31"/>
    <n v="353"/>
    <n v="10000"/>
    <s v="AED"/>
    <n v="4"/>
    <x v="4"/>
    <m/>
    <n v="0"/>
    <x v="488"/>
    <x v="111"/>
    <x v="13"/>
    <s v="AED"/>
    <s v="AED"/>
    <n v="1"/>
    <n v="4.2025480000000002"/>
    <s v=""/>
    <s v=""/>
    <s v=""/>
    <s v="Others"/>
    <s v="AED"/>
    <s v="Asia/Kolkata"/>
    <x v="1"/>
    <s v="multi-strand necklaces"/>
    <n v="2.5099999999999998"/>
    <n v="0.26"/>
    <n v="6.6"/>
    <n v="1.1299999999999999"/>
  </r>
  <r>
    <n v="3188"/>
    <n v="14"/>
    <x v="176"/>
    <n v="16"/>
    <x v="1"/>
    <x v="1748"/>
    <n v="300"/>
    <n v="250"/>
    <s v="#Timeless X Style"/>
    <n v="93"/>
    <s v="https://www.abcjewelry.com/collections/multi-strand-necklaces-for-women"/>
    <n v="6385"/>
    <x v="31"/>
    <n v="353"/>
    <n v="10000"/>
    <s v="AED"/>
    <n v="32"/>
    <x v="0"/>
    <m/>
    <n v="0"/>
    <x v="488"/>
    <x v="224"/>
    <x v="18"/>
    <s v="AED"/>
    <s v="AED"/>
    <n v="1"/>
    <n v="4.1439599999999999"/>
    <s v=""/>
    <s v=""/>
    <s v=""/>
    <s v="Others"/>
    <s v="AED"/>
    <s v="Asia/Kolkata"/>
    <x v="1"/>
    <s v="vintage jewelry"/>
    <n v="0.94"/>
    <n v="0.69"/>
    <n v="6.53"/>
    <n v="1.1100000000000001"/>
  </r>
  <r>
    <n v="3188"/>
    <n v="15"/>
    <x v="177"/>
    <n v="4"/>
    <x v="2"/>
    <x v="1748"/>
    <n v="300"/>
    <n v="250"/>
    <s v="#The Ultimate Fashion Statement with X"/>
    <n v="93"/>
    <s v="https://www.abcjewelry.com/collections/pearl-jewelry-for-women"/>
    <n v="6385"/>
    <x v="31"/>
    <n v="353"/>
    <n v="10000"/>
    <s v="AED"/>
    <n v="8"/>
    <x v="1"/>
    <m/>
    <n v="0"/>
    <x v="488"/>
    <x v="296"/>
    <x v="9"/>
    <s v="AED"/>
    <s v="AED"/>
    <n v="1"/>
    <n v="4.1434540000000002"/>
    <s v=""/>
    <s v=""/>
    <s v=""/>
    <s v="Others"/>
    <s v="AED"/>
    <s v="Asia/Kolkata"/>
    <x v="1"/>
    <s v="art deco jewelry"/>
    <n v="1.58"/>
    <n v="0.41"/>
    <n v="6.56"/>
    <n v="1.1100000000000001"/>
  </r>
  <r>
    <n v="3188"/>
    <n v="16"/>
    <x v="178"/>
    <n v="128"/>
    <x v="0"/>
    <x v="1748"/>
    <n v="300"/>
    <n v="250"/>
    <s v="#Be Bold. Be X"/>
    <n v="93"/>
    <s v="https://www.abcjewelry.com/collections/boho-jewelry-for-women"/>
    <n v="6385"/>
    <x v="31"/>
    <n v="353"/>
    <n v="10000"/>
    <s v="AED"/>
    <n v="32"/>
    <x v="0"/>
    <m/>
    <n v="0"/>
    <x v="488"/>
    <x v="253"/>
    <x v="11"/>
    <s v="AED"/>
    <s v="AED"/>
    <n v="1"/>
    <n v="4.3072429999999997"/>
    <s v=""/>
    <s v=""/>
    <s v=""/>
    <s v="Others"/>
    <s v="AED"/>
    <s v="Asia/Kolkata"/>
    <x v="0"/>
    <s v="wedding jewelry"/>
    <n v="2.19"/>
    <n v="0.31"/>
    <n v="6.75"/>
    <n v="1.1599999999999999"/>
  </r>
  <r>
    <n v="3188"/>
    <n v="17"/>
    <x v="179"/>
    <n v="16"/>
    <x v="1"/>
    <x v="1748"/>
    <n v="300"/>
    <n v="250"/>
    <s v="#Timeless X Style"/>
    <n v="93"/>
    <s v="https://www.abcjewelry.com/collections/pearl-jewelry-for-women"/>
    <n v="6385"/>
    <x v="31"/>
    <n v="353"/>
    <n v="10000"/>
    <s v="AED"/>
    <n v="32"/>
    <x v="0"/>
    <m/>
    <n v="0"/>
    <x v="488"/>
    <x v="130"/>
    <x v="12"/>
    <s v="AED"/>
    <s v="AED"/>
    <n v="1"/>
    <n v="4.3338369999999999"/>
    <s v=""/>
    <s v=""/>
    <s v=""/>
    <s v="Others"/>
    <s v="AED"/>
    <s v="Asia/Kolkata"/>
    <x v="1"/>
    <s v="layered earrings"/>
    <n v="2.0299999999999998"/>
    <n v="0.33"/>
    <n v="6.78"/>
    <n v="1.17"/>
  </r>
  <r>
    <n v="3188"/>
    <n v="18"/>
    <x v="180"/>
    <n v="128"/>
    <x v="0"/>
    <x v="1748"/>
    <n v="300"/>
    <n v="250"/>
    <s v="#The Ultimate Fashion Statement with X"/>
    <n v="93"/>
    <s v="https://www.abcjewelry.com/collections/statement-jewelry-for-women"/>
    <n v="6385"/>
    <x v="31"/>
    <n v="353"/>
    <n v="10000"/>
    <s v="AED"/>
    <n v="1"/>
    <x v="3"/>
    <m/>
    <n v="0"/>
    <x v="488"/>
    <x v="224"/>
    <x v="5"/>
    <s v="AED"/>
    <s v="AED"/>
    <n v="1"/>
    <n v="4.263954"/>
    <s v=""/>
    <s v=""/>
    <s v=""/>
    <s v="Others"/>
    <s v="AED"/>
    <s v="Asia/Kolkata"/>
    <x v="1"/>
    <s v="hair accessories"/>
    <n v="1.73"/>
    <n v="0.39"/>
    <n v="6.71"/>
    <n v="1.1499999999999999"/>
  </r>
  <r>
    <n v="3188"/>
    <n v="19"/>
    <x v="181"/>
    <n v="128"/>
    <x v="0"/>
    <x v="1748"/>
    <n v="300"/>
    <n v="250"/>
    <s v="#Timeless X Style"/>
    <n v="93"/>
    <s v="https://www.abcjewelry.com/collections/mixed-metal-jewelry-for-women"/>
    <n v="6385"/>
    <x v="31"/>
    <n v="353"/>
    <n v="10000"/>
    <s v="AED"/>
    <n v="8"/>
    <x v="1"/>
    <m/>
    <n v="0"/>
    <x v="488"/>
    <x v="296"/>
    <x v="9"/>
    <s v="AED"/>
    <s v="AED"/>
    <n v="1"/>
    <n v="4.0516880000000004"/>
    <s v=""/>
    <s v=""/>
    <s v=""/>
    <s v="Others"/>
    <s v="AED"/>
    <s v="Asia/Kolkata"/>
    <x v="1"/>
    <s v="zodiac jewelry"/>
    <n v="1.58"/>
    <n v="0.41"/>
    <n v="6.41"/>
    <n v="1.0900000000000001"/>
  </r>
  <r>
    <n v="3188"/>
    <n v="20"/>
    <x v="182"/>
    <n v="16"/>
    <x v="1"/>
    <x v="1748"/>
    <n v="300"/>
    <n v="250"/>
    <s v="#Be Bold. Be X"/>
    <n v="93"/>
    <s v="https://www.abcjewelry.com/women/designer-inspired-jewelry/"/>
    <n v="6385"/>
    <x v="31"/>
    <n v="353"/>
    <n v="10000"/>
    <s v="AED"/>
    <n v="1"/>
    <x v="3"/>
    <m/>
    <n v="0"/>
    <x v="488"/>
    <x v="301"/>
    <x v="5"/>
    <s v="AED"/>
    <s v="AED"/>
    <n v="1"/>
    <n v="4.088711"/>
    <s v=""/>
    <s v=""/>
    <s v=""/>
    <s v="Others"/>
    <s v="AED"/>
    <s v="Asia/Kolkata"/>
    <x v="1"/>
    <s v="stud earrings"/>
    <n v="1.75"/>
    <n v="0.37"/>
    <n v="6.51"/>
    <n v="1.1000000000000001"/>
  </r>
  <r>
    <n v="3188"/>
    <n v="21"/>
    <x v="183"/>
    <n v="4"/>
    <x v="2"/>
    <x v="1748"/>
    <n v="300"/>
    <n v="250"/>
    <s v="#Be Bold. Be X"/>
    <n v="93"/>
    <s v="https://www.abcjewelry.com/collections/bold-jewelry-for-women"/>
    <n v="6385"/>
    <x v="31"/>
    <n v="353"/>
    <n v="10000"/>
    <s v="AED"/>
    <n v="8"/>
    <x v="1"/>
    <m/>
    <n v="0"/>
    <x v="488"/>
    <x v="301"/>
    <x v="7"/>
    <s v="AED"/>
    <s v="AED"/>
    <n v="1"/>
    <n v="4.1091620000000004"/>
    <s v=""/>
    <s v=""/>
    <s v=""/>
    <s v="Others"/>
    <s v="AED"/>
    <s v="Asia/Kolkata"/>
    <x v="1"/>
    <s v="beach jewelry"/>
    <n v="1.91"/>
    <n v="0.34"/>
    <n v="6.54"/>
    <n v="1.1000000000000001"/>
  </r>
  <r>
    <n v="3188"/>
    <n v="22"/>
    <x v="184"/>
    <n v="128"/>
    <x v="0"/>
    <x v="1748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1"/>
    <x v="3"/>
    <m/>
    <n v="0"/>
    <x v="488"/>
    <x v="296"/>
    <x v="18"/>
    <s v="AED"/>
    <s v="AED"/>
    <n v="1"/>
    <n v="4.3339059999999998"/>
    <s v=""/>
    <s v=""/>
    <s v=""/>
    <s v="Others"/>
    <s v="AED"/>
    <s v="Asia/Kolkata"/>
    <x v="1"/>
    <s v="choker necklaces"/>
    <n v="0.95"/>
    <n v="0.72"/>
    <n v="6.86"/>
    <n v="1.17"/>
  </r>
  <r>
    <n v="3188"/>
    <n v="23"/>
    <x v="185"/>
    <n v="4"/>
    <x v="2"/>
    <x v="1748"/>
    <n v="300"/>
    <n v="250"/>
    <s v="#The Ultimate Fashion Statement with X"/>
    <n v="93"/>
    <s v="https://www.abcjewelry.com/collections/mixed-metal-jewelry-for-women"/>
    <n v="6385"/>
    <x v="31"/>
    <n v="353"/>
    <n v="10000"/>
    <s v="AED"/>
    <n v="8"/>
    <x v="1"/>
    <m/>
    <n v="0"/>
    <x v="488"/>
    <x v="159"/>
    <x v="12"/>
    <s v="AED"/>
    <s v="AED"/>
    <n v="1"/>
    <n v="4.2216709999999997"/>
    <s v=""/>
    <s v=""/>
    <s v=""/>
    <s v="Others"/>
    <s v="AED"/>
    <s v="Asia/Kolkata"/>
    <x v="0"/>
    <s v="artisan jewelry"/>
    <n v="2.06"/>
    <n v="0.32"/>
    <n v="6.7"/>
    <n v="1.1399999999999999"/>
  </r>
  <r>
    <n v="3188"/>
    <n v="24"/>
    <x v="186"/>
    <n v="128"/>
    <x v="0"/>
    <x v="1748"/>
    <n v="300"/>
    <n v="250"/>
    <s v="#Be Bold. Be X"/>
    <n v="93"/>
    <s v="https://www.abcjewelry.com/collections/unique-jewelry-for-women"/>
    <n v="6385"/>
    <x v="31"/>
    <n v="353"/>
    <n v="10000"/>
    <s v="AED"/>
    <n v="8"/>
    <x v="1"/>
    <m/>
    <n v="0"/>
    <x v="488"/>
    <x v="182"/>
    <x v="18"/>
    <s v="AED"/>
    <s v="AED"/>
    <n v="1"/>
    <n v="4.3388249999999999"/>
    <s v=""/>
    <s v=""/>
    <s v=""/>
    <s v="Others"/>
    <s v="AED"/>
    <s v="Asia/Kolkata"/>
    <x v="1"/>
    <s v="sophisticated jewelry"/>
    <n v="0.95"/>
    <n v="0.72"/>
    <n v="6.85"/>
    <n v="1.17"/>
  </r>
  <r>
    <n v="3188"/>
    <n v="25"/>
    <x v="187"/>
    <n v="4"/>
    <x v="2"/>
    <x v="1748"/>
    <n v="300"/>
    <n v="250"/>
    <s v="#Embrace Your Individuality with X"/>
    <n v="93"/>
    <s v="https://www.abcjewelry.com/collections/statement-jewelry-for-women"/>
    <n v="6385"/>
    <x v="31"/>
    <n v="353"/>
    <n v="10000"/>
    <s v="AED"/>
    <n v="1"/>
    <x v="3"/>
    <m/>
    <n v="0"/>
    <x v="488"/>
    <x v="159"/>
    <x v="16"/>
    <s v="AED"/>
    <s v="AED"/>
    <n v="1"/>
    <n v="4.3509440000000001"/>
    <s v=""/>
    <s v=""/>
    <s v=""/>
    <s v="Others"/>
    <s v="AED"/>
    <s v="Asia/Kolkata"/>
    <x v="1"/>
    <s v="nature-inspired jewelry"/>
    <n v="1.43"/>
    <n v="0.48"/>
    <n v="6.91"/>
    <n v="1.17"/>
  </r>
  <r>
    <n v="3188"/>
    <n v="26"/>
    <x v="188"/>
    <n v="4"/>
    <x v="2"/>
    <x v="1748"/>
    <n v="300"/>
    <n v="250"/>
    <s v="#Embrace Your Individuality with X"/>
    <n v="93"/>
    <s v="https://www.abcjewelry.com/collections/crystal-jewelry-for-women"/>
    <n v="6385"/>
    <x v="31"/>
    <n v="353"/>
    <n v="10000"/>
    <s v="AED"/>
    <n v="64"/>
    <x v="2"/>
    <m/>
    <n v="0"/>
    <x v="488"/>
    <x v="232"/>
    <x v="16"/>
    <s v="AED"/>
    <s v="AED"/>
    <n v="1"/>
    <n v="4.1349270000000002"/>
    <s v=""/>
    <s v=""/>
    <s v=""/>
    <s v="Others"/>
    <s v="AED"/>
    <s v="Asia/Kolkata"/>
    <x v="1"/>
    <s v="elegant jewelry"/>
    <n v="1.44"/>
    <n v="0.46"/>
    <n v="6.61"/>
    <n v="1.1100000000000001"/>
  </r>
  <r>
    <n v="3188"/>
    <n v="27"/>
    <x v="189"/>
    <n v="4"/>
    <x v="2"/>
    <x v="1748"/>
    <n v="300"/>
    <n v="250"/>
    <s v="#Be Bold. Be X"/>
    <n v="93"/>
    <s v="https://www.abcjewelry.com/collections/long-necklaces-for-women"/>
    <n v="6385"/>
    <x v="31"/>
    <n v="353"/>
    <n v="10000"/>
    <s v="AED"/>
    <n v="64"/>
    <x v="2"/>
    <m/>
    <n v="0"/>
    <x v="488"/>
    <x v="194"/>
    <x v="7"/>
    <s v="AED"/>
    <s v="AED"/>
    <n v="1"/>
    <n v="4.1001779999999997"/>
    <s v=""/>
    <s v=""/>
    <s v=""/>
    <s v="Others"/>
    <s v="AED"/>
    <s v="Asia/Kolkata"/>
    <x v="1"/>
    <s v="vibrant jewelry"/>
    <n v="1.92"/>
    <n v="0.34"/>
    <n v="6.56"/>
    <n v="1.1000000000000001"/>
  </r>
  <r>
    <n v="3188"/>
    <n v="28"/>
    <x v="190"/>
    <n v="128"/>
    <x v="0"/>
    <x v="1748"/>
    <n v="300"/>
    <n v="250"/>
    <s v="#Embrace Your Individuality with X"/>
    <n v="93"/>
    <s v="https://www.abcjewelry.com/collections/statement-necklaces-for-women"/>
    <n v="6385"/>
    <x v="31"/>
    <n v="353"/>
    <n v="10000"/>
    <s v="AED"/>
    <n v="8"/>
    <x v="1"/>
    <m/>
    <n v="0"/>
    <x v="488"/>
    <x v="194"/>
    <x v="0"/>
    <s v="AED"/>
    <s v="AED"/>
    <n v="1"/>
    <n v="4.1774319999999996"/>
    <s v=""/>
    <s v=""/>
    <s v=""/>
    <s v="Others"/>
    <s v="AED"/>
    <s v="Asia/Kolkata"/>
    <x v="1"/>
    <s v="rhinestone jewelry"/>
    <n v="1.28"/>
    <n v="0.52"/>
    <n v="6.68"/>
    <n v="1.1200000000000001"/>
  </r>
  <r>
    <n v="3188"/>
    <n v="29"/>
    <x v="191"/>
    <n v="16"/>
    <x v="1"/>
    <x v="1748"/>
    <n v="300"/>
    <n v="250"/>
    <s v="#The Power of X"/>
    <n v="93"/>
    <s v="https://www.abcjewelry.com/women/fashion-jewelry"/>
    <n v="6385"/>
    <x v="31"/>
    <n v="353"/>
    <n v="10000"/>
    <s v="AED"/>
    <n v="1"/>
    <x v="3"/>
    <m/>
    <n v="0"/>
    <x v="488"/>
    <x v="232"/>
    <x v="0"/>
    <s v="AED"/>
    <s v="AED"/>
    <n v="1"/>
    <n v="4.1648290000000001"/>
    <s v=""/>
    <s v=""/>
    <s v=""/>
    <s v="Others"/>
    <s v="AED"/>
    <s v="Asia/Kolkata"/>
    <x v="1"/>
    <s v="anklets"/>
    <n v="1.28"/>
    <n v="0.52"/>
    <n v="6.65"/>
    <n v="1.1200000000000001"/>
  </r>
  <r>
    <n v="3188"/>
    <n v="30"/>
    <x v="192"/>
    <n v="4"/>
    <x v="2"/>
    <x v="1748"/>
    <n v="300"/>
    <n v="250"/>
    <s v="#Embrace Your Individuality with X"/>
    <n v="93"/>
    <s v="https://www.abcjewelry.com/women/unique-jewelry/"/>
    <n v="6385"/>
    <x v="31"/>
    <n v="353"/>
    <n v="10000"/>
    <s v="AED"/>
    <n v="4"/>
    <x v="4"/>
    <m/>
    <n v="0"/>
    <x v="488"/>
    <x v="169"/>
    <x v="15"/>
    <s v="AED"/>
    <s v="AED"/>
    <n v="1"/>
    <n v="3.8345859999999998"/>
    <s v=""/>
    <s v=""/>
    <s v=""/>
    <s v="Others"/>
    <s v="AED"/>
    <s v="Asia/Kolkata"/>
    <x v="0"/>
    <s v="initial jewelry"/>
    <n v="0.65"/>
    <n v="0.96"/>
    <n v="6.22"/>
    <n v="1.03"/>
  </r>
  <r>
    <n v="3188"/>
    <n v="31"/>
    <x v="193"/>
    <n v="128"/>
    <x v="0"/>
    <x v="1748"/>
    <n v="300"/>
    <n v="250"/>
    <s v="#Embrace Your Individuality with X"/>
    <n v="93"/>
    <s v="https://www.abcjewelry.com/collections"/>
    <n v="6385"/>
    <x v="31"/>
    <n v="353"/>
    <n v="10000"/>
    <s v="AED"/>
    <n v="1"/>
    <x v="3"/>
    <m/>
    <n v="0"/>
    <x v="488"/>
    <x v="132"/>
    <x v="5"/>
    <s v="AED"/>
    <s v="AED"/>
    <n v="1"/>
    <n v="3.7928679999999999"/>
    <s v=""/>
    <s v=""/>
    <s v=""/>
    <s v="Others"/>
    <s v="AED"/>
    <s v="Asia/Kolkata"/>
    <x v="1"/>
    <s v="spring jewelry"/>
    <n v="1.78"/>
    <n v="0.34"/>
    <n v="6.13"/>
    <n v="1.02"/>
  </r>
  <r>
    <n v="3188"/>
    <n v="32"/>
    <x v="194"/>
    <n v="4"/>
    <x v="2"/>
    <x v="1748"/>
    <n v="300"/>
    <n v="250"/>
    <s v="#The Power of X"/>
    <n v="93"/>
    <s v="https://www.abcjewelry.com/women/handmade-jewelry/"/>
    <n v="6385"/>
    <x v="31"/>
    <n v="353"/>
    <n v="10000"/>
    <s v="AED"/>
    <n v="32"/>
    <x v="0"/>
    <m/>
    <n v="0"/>
    <x v="488"/>
    <x v="132"/>
    <x v="15"/>
    <s v="AED"/>
    <s v="AED"/>
    <n v="1"/>
    <n v="3.8225950000000002"/>
    <s v=""/>
    <s v=""/>
    <s v=""/>
    <s v="Others"/>
    <s v="AED"/>
    <s v="Asia/Kolkata"/>
    <x v="1"/>
    <s v="handmade jewelry"/>
    <n v="0.65"/>
    <n v="0.96"/>
    <n v="6.18"/>
    <n v="1.03"/>
  </r>
  <r>
    <n v="3188"/>
    <n v="33"/>
    <x v="195"/>
    <n v="16"/>
    <x v="1"/>
    <x v="1748"/>
    <n v="300"/>
    <n v="250"/>
    <s v="#Be Bold. Be X"/>
    <n v="93"/>
    <s v="https://www.abcjewelry.com/collections/long-necklaces-for-women"/>
    <n v="6385"/>
    <x v="31"/>
    <n v="353"/>
    <n v="10000"/>
    <s v="AED"/>
    <n v="4"/>
    <x v="4"/>
    <m/>
    <n v="0"/>
    <x v="488"/>
    <x v="15"/>
    <x v="5"/>
    <s v="AED"/>
    <s v="AED"/>
    <n v="1"/>
    <n v="3.7001080000000002"/>
    <s v=""/>
    <s v=""/>
    <s v=""/>
    <s v="Others"/>
    <s v="AED"/>
    <s v="Asia/Kolkata"/>
    <x v="1"/>
    <s v="art deco jewelry"/>
    <n v="1.78"/>
    <n v="0.34"/>
    <n v="5.99"/>
    <n v="0.99"/>
  </r>
  <r>
    <n v="3188"/>
    <n v="34"/>
    <x v="196"/>
    <n v="128"/>
    <x v="0"/>
    <x v="1748"/>
    <n v="300"/>
    <n v="250"/>
    <s v="#The X Factor - Fashion for the Fearless"/>
    <n v="93"/>
    <s v="https://www.abcjewelry.com/collections/costume-jewelry-for-women"/>
    <n v="6385"/>
    <x v="31"/>
    <n v="353"/>
    <n v="10000"/>
    <s v="AED"/>
    <n v="4"/>
    <x v="4"/>
    <m/>
    <n v="0"/>
    <x v="488"/>
    <x v="112"/>
    <x v="5"/>
    <s v="AED"/>
    <s v="AED"/>
    <n v="1"/>
    <n v="4.3564769999999999"/>
    <s v=""/>
    <s v=""/>
    <s v=""/>
    <s v="Others"/>
    <s v="AED"/>
    <s v="Asia/Kolkata"/>
    <x v="1"/>
    <s v="rhinestone jewelry"/>
    <n v="1.75"/>
    <n v="0.4"/>
    <n v="6.93"/>
    <n v="1.17"/>
  </r>
  <r>
    <n v="3188"/>
    <n v="35"/>
    <x v="197"/>
    <n v="4"/>
    <x v="2"/>
    <x v="1748"/>
    <n v="300"/>
    <n v="250"/>
    <s v="#The Ultimate Fashion Statement with X"/>
    <n v="93"/>
    <s v="https://www.abcjewelry.com/collections/rhinestone-jewelry-for-women"/>
    <n v="6385"/>
    <x v="31"/>
    <n v="353"/>
    <n v="10000"/>
    <s v="AED"/>
    <n v="4"/>
    <x v="4"/>
    <m/>
    <n v="0"/>
    <x v="488"/>
    <x v="132"/>
    <x v="17"/>
    <s v="AED"/>
    <s v="AED"/>
    <n v="1"/>
    <n v="3.889662"/>
    <s v=""/>
    <s v=""/>
    <s v=""/>
    <s v="Others"/>
    <s v="AED"/>
    <s v="Asia/Kolkata"/>
    <x v="1"/>
    <s v="stackable bracelets"/>
    <n v="0.48"/>
    <n v="1.3"/>
    <n v="6.28"/>
    <n v="1.05"/>
  </r>
  <r>
    <n v="3188"/>
    <n v="36"/>
    <x v="198"/>
    <n v="16"/>
    <x v="1"/>
    <x v="1748"/>
    <n v="300"/>
    <n v="250"/>
    <s v="#The X Factor - Fashion for the Fearless"/>
    <n v="93"/>
    <s v="https://www.abcjewelry.com/collections/minimalist-jewelry-for-women"/>
    <n v="6385"/>
    <x v="31"/>
    <n v="353"/>
    <n v="10000"/>
    <s v="AED"/>
    <n v="8"/>
    <x v="1"/>
    <m/>
    <n v="0"/>
    <x v="488"/>
    <x v="28"/>
    <x v="18"/>
    <s v="AED"/>
    <s v="AED"/>
    <n v="1"/>
    <n v="4.0309739999999996"/>
    <s v=""/>
    <s v=""/>
    <s v=""/>
    <s v="Others"/>
    <s v="AED"/>
    <s v="Asia/Kolkata"/>
    <x v="1"/>
    <s v="anklets"/>
    <n v="0.96"/>
    <n v="0.67"/>
    <n v="6.47"/>
    <n v="1.08"/>
  </r>
  <r>
    <n v="3188"/>
    <n v="37"/>
    <x v="199"/>
    <n v="128"/>
    <x v="0"/>
    <x v="1748"/>
    <n v="300"/>
    <n v="250"/>
    <s v="#Timeless X Style"/>
    <n v="93"/>
    <s v="https://www.abcjewelry.com/women/trendy-jewelry/"/>
    <n v="6385"/>
    <x v="31"/>
    <n v="353"/>
    <n v="10000"/>
    <s v="AED"/>
    <n v="1"/>
    <x v="3"/>
    <m/>
    <n v="0"/>
    <x v="488"/>
    <x v="194"/>
    <x v="5"/>
    <s v="AED"/>
    <s v="AED"/>
    <n v="1"/>
    <n v="4.0660619999999996"/>
    <s v=""/>
    <s v=""/>
    <s v=""/>
    <s v="Others"/>
    <s v="AED"/>
    <s v="Asia/Kolkata"/>
    <x v="0"/>
    <s v="layered earrings"/>
    <n v="1.76"/>
    <n v="0.37"/>
    <n v="6.51"/>
    <n v="1.0900000000000001"/>
  </r>
  <r>
    <n v="3188"/>
    <n v="38"/>
    <x v="200"/>
    <n v="4"/>
    <x v="2"/>
    <x v="1748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8"/>
    <x v="30"/>
    <x v="5"/>
    <s v="AED"/>
    <s v="AED"/>
    <n v="1"/>
    <n v="3.6890209999999999"/>
    <s v=""/>
    <s v=""/>
    <s v=""/>
    <s v="Others"/>
    <s v="AED"/>
    <s v="Asia/Kolkata"/>
    <x v="1"/>
    <s v="luxury jewelry"/>
    <n v="1.79"/>
    <n v="0.34"/>
    <n v="6"/>
    <n v="0.99"/>
  </r>
  <r>
    <n v="3188"/>
    <n v="39"/>
    <x v="201"/>
    <n v="16"/>
    <x v="1"/>
    <x v="1748"/>
    <n v="300"/>
    <n v="250"/>
    <s v="#The Power of X"/>
    <n v="93"/>
    <s v="https://www.abcjewelry.com/collections/beaded-bracelets-for-women"/>
    <n v="6385"/>
    <x v="31"/>
    <n v="353"/>
    <n v="10000"/>
    <s v="AED"/>
    <n v="1"/>
    <x v="3"/>
    <m/>
    <n v="0"/>
    <x v="488"/>
    <x v="132"/>
    <x v="18"/>
    <s v="AED"/>
    <s v="AED"/>
    <n v="1"/>
    <n v="3.9576769999999999"/>
    <s v=""/>
    <s v=""/>
    <s v=""/>
    <s v="Others"/>
    <s v="AED"/>
    <s v="Asia/Kolkata"/>
    <x v="1"/>
    <s v="edwardian jewelry"/>
    <n v="0.97"/>
    <n v="0.66"/>
    <n v="6.39"/>
    <n v="1.06"/>
  </r>
  <r>
    <n v="3188"/>
    <n v="40"/>
    <x v="202"/>
    <n v="128"/>
    <x v="0"/>
    <x v="1748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8"/>
    <x v="30"/>
    <x v="10"/>
    <s v="AED"/>
    <s v="AED"/>
    <n v="1"/>
    <n v="3.6652170000000002"/>
    <s v=""/>
    <s v=""/>
    <s v=""/>
    <s v="Others"/>
    <s v="AED"/>
    <s v="Asia/Kolkata"/>
    <x v="1"/>
    <s v="midi rings"/>
    <n v="1.1399999999999999"/>
    <n v="0.52"/>
    <n v="5.96"/>
    <n v="0.99"/>
  </r>
  <r>
    <n v="3188"/>
    <n v="41"/>
    <x v="203"/>
    <n v="4"/>
    <x v="2"/>
    <x v="1748"/>
    <n v="300"/>
    <n v="250"/>
    <s v="#Timeless X Style"/>
    <n v="93"/>
    <s v="https://www.abcjewelry.com/collections/layered-jewelry-for-women"/>
    <n v="6385"/>
    <x v="31"/>
    <n v="353"/>
    <n v="10000"/>
    <s v="AED"/>
    <n v="64"/>
    <x v="2"/>
    <m/>
    <n v="0"/>
    <x v="488"/>
    <x v="232"/>
    <x v="13"/>
    <s v="AED"/>
    <s v="AED"/>
    <n v="1"/>
    <n v="4.1719410000000003"/>
    <s v=""/>
    <s v=""/>
    <s v=""/>
    <s v="Others"/>
    <s v="AED"/>
    <s v="Asia/Kolkata"/>
    <x v="1"/>
    <s v="handcrafted jewelry"/>
    <n v="2.56"/>
    <n v="0.26"/>
    <n v="6.66"/>
    <n v="1.1200000000000001"/>
  </r>
  <r>
    <n v="3188"/>
    <n v="42"/>
    <x v="204"/>
    <n v="128"/>
    <x v="0"/>
    <x v="1748"/>
    <n v="300"/>
    <n v="250"/>
    <s v="#The Power of X"/>
    <n v="93"/>
    <s v="https://www.abcjewelry.com/women/trendy-jewelry/"/>
    <n v="6385"/>
    <x v="31"/>
    <n v="353"/>
    <n v="10000"/>
    <s v="AED"/>
    <n v="1"/>
    <x v="3"/>
    <m/>
    <n v="0"/>
    <x v="488"/>
    <x v="168"/>
    <x v="16"/>
    <s v="AED"/>
    <s v="AED"/>
    <n v="1"/>
    <n v="3.8177759999999998"/>
    <s v=""/>
    <s v=""/>
    <s v=""/>
    <s v="Others"/>
    <s v="AED"/>
    <s v="Asia/Kolkata"/>
    <x v="1"/>
    <s v="concert jewelry"/>
    <n v="1.45"/>
    <n v="0.42"/>
    <n v="6.16"/>
    <n v="1.03"/>
  </r>
  <r>
    <n v="3188"/>
    <n v="43"/>
    <x v="205"/>
    <n v="16"/>
    <x v="1"/>
    <x v="1748"/>
    <n v="300"/>
    <n v="250"/>
    <s v="#Be Bold. Be X"/>
    <n v="93"/>
    <s v="https://www.abcjewelry.com/collections/hoop-earrings-for-women"/>
    <n v="6385"/>
    <x v="31"/>
    <n v="353"/>
    <n v="10000"/>
    <s v="AED"/>
    <n v="64"/>
    <x v="2"/>
    <m/>
    <n v="0"/>
    <x v="488"/>
    <x v="130"/>
    <x v="9"/>
    <s v="AED"/>
    <s v="AED"/>
    <n v="1"/>
    <n v="4.5298420000000004"/>
    <s v=""/>
    <s v=""/>
    <s v=""/>
    <s v="Others"/>
    <s v="AED"/>
    <s v="Asia/Kolkata"/>
    <x v="1"/>
    <s v="art deco jewelry"/>
    <n v="1.56"/>
    <n v="0.45"/>
    <n v="7.09"/>
    <n v="1.22"/>
  </r>
  <r>
    <n v="3188"/>
    <n v="44"/>
    <x v="206"/>
    <n v="4"/>
    <x v="2"/>
    <x v="1748"/>
    <n v="300"/>
    <n v="250"/>
    <s v="#The X Factor - Fashion for the Fearless"/>
    <n v="93"/>
    <s v="https://www.abcjewelry.com/collections/pendant-necklaces-for-women"/>
    <n v="6385"/>
    <x v="31"/>
    <n v="353"/>
    <n v="10000"/>
    <s v="AED"/>
    <n v="8"/>
    <x v="1"/>
    <m/>
    <n v="0"/>
    <x v="488"/>
    <x v="158"/>
    <x v="16"/>
    <s v="AED"/>
    <s v="AED"/>
    <n v="1"/>
    <n v="4.5718949999999996"/>
    <s v=""/>
    <s v=""/>
    <s v=""/>
    <s v="Others"/>
    <s v="AED"/>
    <s v="Asia/Kolkata"/>
    <x v="0"/>
    <s v="jewelry sets"/>
    <n v="1.4"/>
    <n v="0.51"/>
    <n v="7.12"/>
    <n v="1.23"/>
  </r>
  <r>
    <n v="3188"/>
    <n v="45"/>
    <x v="207"/>
    <n v="128"/>
    <x v="0"/>
    <x v="1748"/>
    <n v="300"/>
    <n v="250"/>
    <s v="#Embrace Your Individuality with X"/>
    <n v="93"/>
    <s v="https://www.abcjewelry.com/women/fashion-jewelry/"/>
    <n v="6385"/>
    <x v="31"/>
    <n v="353"/>
    <n v="10000"/>
    <s v="AED"/>
    <n v="1"/>
    <x v="3"/>
    <m/>
    <n v="0"/>
    <x v="488"/>
    <x v="234"/>
    <x v="5"/>
    <s v="AED"/>
    <s v="AED"/>
    <n v="1"/>
    <n v="4.5885360000000004"/>
    <s v=""/>
    <s v=""/>
    <s v=""/>
    <s v="Others"/>
    <s v="AED"/>
    <s v="Asia/Kolkata"/>
    <x v="1"/>
    <s v="art deco jewelry"/>
    <n v="1.71"/>
    <n v="0.42"/>
    <n v="7.13"/>
    <n v="1.23"/>
  </r>
  <r>
    <n v="3188"/>
    <n v="46"/>
    <x v="208"/>
    <n v="128"/>
    <x v="0"/>
    <x v="1748"/>
    <n v="300"/>
    <n v="250"/>
    <s v="#The X Factor - Fashion for the Fearless"/>
    <n v="93"/>
    <s v="https://www.abcjewelry.com/women/unique-jewelry/"/>
    <n v="6385"/>
    <x v="31"/>
    <n v="353"/>
    <n v="10000"/>
    <s v="AED"/>
    <n v="4"/>
    <x v="4"/>
    <m/>
    <n v="0"/>
    <x v="488"/>
    <x v="130"/>
    <x v="17"/>
    <s v="AED"/>
    <s v="AED"/>
    <n v="1"/>
    <n v="4.6111890000000004"/>
    <s v=""/>
    <s v=""/>
    <s v=""/>
    <s v="Others"/>
    <s v="AED"/>
    <s v="Asia/Kolkata"/>
    <x v="1"/>
    <s v="charm bracelets"/>
    <n v="0.47"/>
    <n v="1.54"/>
    <n v="7.22"/>
    <n v="1.24"/>
  </r>
  <r>
    <n v="3188"/>
    <n v="47"/>
    <x v="209"/>
    <n v="4"/>
    <x v="2"/>
    <x v="1748"/>
    <n v="300"/>
    <n v="250"/>
    <s v="#Embrace Your Individuality with X"/>
    <n v="93"/>
    <s v="https://www.abcjewelry.com/collections/designer-inspired-jewelry-for-women"/>
    <n v="6385"/>
    <x v="31"/>
    <n v="353"/>
    <n v="10000"/>
    <s v="AED"/>
    <n v="64"/>
    <x v="2"/>
    <m/>
    <n v="0"/>
    <x v="488"/>
    <x v="234"/>
    <x v="7"/>
    <s v="AED"/>
    <s v="AED"/>
    <n v="1"/>
    <n v="4.846622"/>
    <s v=""/>
    <s v=""/>
    <s v=""/>
    <s v="Others"/>
    <s v="AED"/>
    <s v="Asia/Kolkata"/>
    <x v="1"/>
    <s v="layered bracelets"/>
    <n v="1.86"/>
    <n v="0.4"/>
    <n v="7.53"/>
    <n v="1.3"/>
  </r>
  <r>
    <n v="3188"/>
    <n v="48"/>
    <x v="210"/>
    <n v="16"/>
    <x v="1"/>
    <x v="1748"/>
    <n v="300"/>
    <n v="250"/>
    <s v="#Timeless X Style"/>
    <n v="93"/>
    <s v="https://www.abcjewelry.com/collections/beaded-bracelets-for-women"/>
    <n v="6385"/>
    <x v="31"/>
    <n v="353"/>
    <n v="10000"/>
    <s v="AED"/>
    <n v="8"/>
    <x v="1"/>
    <m/>
    <n v="0"/>
    <x v="488"/>
    <x v="158"/>
    <x v="10"/>
    <s v="AED"/>
    <s v="AED"/>
    <n v="1"/>
    <n v="4.6151549999999997"/>
    <s v=""/>
    <s v=""/>
    <s v=""/>
    <s v="Others"/>
    <s v="AED"/>
    <s v="Asia/Kolkata"/>
    <x v="1"/>
    <s v="religious jewelry"/>
    <n v="1.0900000000000001"/>
    <n v="0.66"/>
    <n v="7.19"/>
    <n v="1.24"/>
  </r>
  <r>
    <n v="3188"/>
    <n v="49"/>
    <x v="211"/>
    <n v="4"/>
    <x v="2"/>
    <x v="1748"/>
    <n v="300"/>
    <n v="250"/>
    <s v="#The Power of X"/>
    <n v="93"/>
    <s v="https://www.abcjewelry.com/collections/statement-necklaces-for-women"/>
    <n v="6385"/>
    <x v="31"/>
    <n v="353"/>
    <n v="10000"/>
    <s v="AED"/>
    <n v="64"/>
    <x v="2"/>
    <m/>
    <n v="0"/>
    <x v="488"/>
    <x v="234"/>
    <x v="11"/>
    <s v="AED"/>
    <s v="AED"/>
    <n v="1"/>
    <n v="4.879264"/>
    <s v=""/>
    <s v=""/>
    <s v=""/>
    <s v="Others"/>
    <s v="AED"/>
    <s v="Asia/Kolkata"/>
    <x v="1"/>
    <s v="vintage jewelry"/>
    <n v="2.17"/>
    <n v="0.35"/>
    <n v="7.58"/>
    <n v="1.31"/>
  </r>
  <r>
    <n v="3188"/>
    <n v="50"/>
    <x v="212"/>
    <n v="128"/>
    <x v="0"/>
    <x v="1748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8"/>
    <x v="1"/>
    <m/>
    <n v="0"/>
    <x v="488"/>
    <x v="103"/>
    <x v="11"/>
    <s v="AED"/>
    <s v="AED"/>
    <n v="1"/>
    <n v="4.6564930000000002"/>
    <s v=""/>
    <s v=""/>
    <s v=""/>
    <s v="Others"/>
    <s v="AED"/>
    <s v="Asia/Kolkata"/>
    <x v="1"/>
    <s v="everyday jewelry"/>
    <n v="2.1800000000000002"/>
    <n v="0.33"/>
    <n v="7.26"/>
    <n v="1.25"/>
  </r>
  <r>
    <n v="3188"/>
    <n v="4"/>
    <x v="166"/>
    <n v="4"/>
    <x v="2"/>
    <x v="1749"/>
    <n v="300"/>
    <n v="250"/>
    <s v="#The X Factor - Fashion for the Fearless"/>
    <n v="93"/>
    <s v="https://www.abcjewelry.com/collections/designer-inspired-jewelry-for-women"/>
    <n v="6385"/>
    <x v="31"/>
    <n v="353"/>
    <n v="10000"/>
    <s v="AED"/>
    <n v="4"/>
    <x v="4"/>
    <m/>
    <n v="0"/>
    <x v="488"/>
    <x v="88"/>
    <x v="19"/>
    <s v="AED"/>
    <s v="AED"/>
    <n v="1"/>
    <n v="0.37714900000000001"/>
    <s v=""/>
    <s v=""/>
    <s v=""/>
    <s v="Others"/>
    <s v="AED"/>
    <s v="Asia/Kolkata"/>
    <x v="1"/>
    <s v="zodiac jewelry"/>
    <n v="0.38"/>
    <n v="0.19"/>
    <n v="0.73"/>
    <n v="0.1"/>
  </r>
  <r>
    <n v="3188"/>
    <n v="5"/>
    <x v="167"/>
    <n v="128"/>
    <x v="0"/>
    <x v="1749"/>
    <n v="300"/>
    <n v="250"/>
    <s v="#The X Factor - Fashion for the Fearless"/>
    <n v="93"/>
    <s v="https://www.abcjewelry.com/women/designer-inspired-jewelry/"/>
    <n v="6385"/>
    <x v="31"/>
    <n v="353"/>
    <n v="10000"/>
    <s v="AED"/>
    <n v="4"/>
    <x v="4"/>
    <m/>
    <n v="0"/>
    <x v="488"/>
    <x v="88"/>
    <x v="16"/>
    <s v="AED"/>
    <s v="AED"/>
    <n v="1"/>
    <n v="0.345028"/>
    <s v=""/>
    <s v=""/>
    <s v=""/>
    <s v="Others"/>
    <s v="AED"/>
    <s v="Asia/Kolkata"/>
    <x v="1"/>
    <s v="affordable luxury jewelry"/>
    <n v="1.73"/>
    <n v="0.04"/>
    <n v="0.66"/>
    <n v="0.09"/>
  </r>
  <r>
    <n v="3188"/>
    <n v="6"/>
    <x v="168"/>
    <n v="16"/>
    <x v="1"/>
    <x v="1749"/>
    <n v="300"/>
    <n v="250"/>
    <s v="#Be Bold. Be X"/>
    <n v="93"/>
    <s v="https://www.abcjewelry.com/collections/bold-jewelry-for-women"/>
    <n v="6385"/>
    <x v="31"/>
    <n v="353"/>
    <n v="10000"/>
    <s v="AED"/>
    <n v="64"/>
    <x v="2"/>
    <m/>
    <n v="0"/>
    <x v="488"/>
    <x v="161"/>
    <x v="16"/>
    <s v="AED"/>
    <s v="AED"/>
    <n v="1"/>
    <n v="0.363593"/>
    <s v=""/>
    <s v=""/>
    <s v=""/>
    <s v="Others"/>
    <s v="AED"/>
    <s v="Asia/Kolkata"/>
    <x v="1"/>
    <s v="party jewelry"/>
    <n v="1.73"/>
    <n v="0.04"/>
    <n v="0.7"/>
    <n v="0.1"/>
  </r>
  <r>
    <n v="3188"/>
    <n v="7"/>
    <x v="169"/>
    <n v="16"/>
    <x v="1"/>
    <x v="1749"/>
    <n v="300"/>
    <n v="250"/>
    <s v="#The Power of X"/>
    <n v="93"/>
    <s v="https://www.abcjewelry.com/women/affordable-jewelry/"/>
    <n v="6385"/>
    <x v="31"/>
    <n v="353"/>
    <n v="10000"/>
    <s v="AED"/>
    <n v="4"/>
    <x v="4"/>
    <m/>
    <n v="0"/>
    <x v="488"/>
    <x v="94"/>
    <x v="15"/>
    <s v="AED"/>
    <s v="AED"/>
    <n v="1"/>
    <n v="0.36891499999999999"/>
    <s v=""/>
    <s v=""/>
    <s v=""/>
    <s v="Others"/>
    <s v="AED"/>
    <s v="Asia/Kolkata"/>
    <x v="1"/>
    <s v="chic and affordable jewelry"/>
    <n v="0.77"/>
    <n v="0.09"/>
    <n v="0.71"/>
    <n v="0.1"/>
  </r>
  <r>
    <n v="3188"/>
    <n v="8"/>
    <x v="170"/>
    <n v="4"/>
    <x v="2"/>
    <x v="1749"/>
    <n v="300"/>
    <n v="250"/>
    <s v="#Embrace Your Individuality with X"/>
    <n v="93"/>
    <s v="https://www.abcjewelry.com/collections/choker-necklaces-for-women"/>
    <n v="6385"/>
    <x v="31"/>
    <n v="353"/>
    <n v="10000"/>
    <s v="AED"/>
    <n v="1"/>
    <x v="3"/>
    <m/>
    <n v="0"/>
    <x v="488"/>
    <x v="161"/>
    <x v="18"/>
    <s v="AED"/>
    <s v="AED"/>
    <n v="1"/>
    <n v="0.35275099999999998"/>
    <s v=""/>
    <s v=""/>
    <s v=""/>
    <s v="Others"/>
    <s v="AED"/>
    <s v="Asia/Kolkata"/>
    <x v="1"/>
    <s v="trendy and timeless jewelry"/>
    <n v="1.1499999999999999"/>
    <n v="0.06"/>
    <n v="0.68"/>
    <n v="0.09"/>
  </r>
  <r>
    <n v="3188"/>
    <n v="9"/>
    <x v="171"/>
    <n v="4"/>
    <x v="2"/>
    <x v="1749"/>
    <n v="300"/>
    <n v="250"/>
    <s v="#Timeless X Style"/>
    <n v="93"/>
    <s v="https://www.abcjewelry.com/women/handmade-jewelry/"/>
    <n v="6385"/>
    <x v="31"/>
    <n v="353"/>
    <n v="10000"/>
    <s v="AED"/>
    <n v="32"/>
    <x v="0"/>
    <m/>
    <n v="0"/>
    <x v="488"/>
    <x v="161"/>
    <x v="16"/>
    <s v="AED"/>
    <s v="AED"/>
    <n v="1"/>
    <n v="0.32308399999999998"/>
    <s v=""/>
    <s v=""/>
    <s v=""/>
    <s v="Others"/>
    <s v="AED"/>
    <s v="Asia/Kolkata"/>
    <x v="0"/>
    <s v="winter jewelry"/>
    <n v="1.73"/>
    <n v="0.04"/>
    <n v="0.62"/>
    <n v="0.09"/>
  </r>
  <r>
    <n v="3188"/>
    <n v="10"/>
    <x v="172"/>
    <n v="4"/>
    <x v="2"/>
    <x v="1749"/>
    <n v="300"/>
    <n v="250"/>
    <s v="#Be Bold. Be X"/>
    <n v="93"/>
    <s v="https://www.abcjewelry.com/women/designer-inspired-jewelry/"/>
    <n v="6385"/>
    <x v="31"/>
    <n v="353"/>
    <n v="10000"/>
    <s v="AED"/>
    <n v="8"/>
    <x v="1"/>
    <m/>
    <n v="0"/>
    <x v="488"/>
    <x v="89"/>
    <x v="10"/>
    <s v="AED"/>
    <s v="AED"/>
    <n v="1"/>
    <n v="0.22412899999999999"/>
    <s v=""/>
    <s v=""/>
    <s v=""/>
    <s v="Others"/>
    <s v="AED"/>
    <s v="Asia/Kolkata"/>
    <x v="1"/>
    <s v="vintage jewelry"/>
    <n v="1.35"/>
    <n v="0.03"/>
    <n v="0.43"/>
    <n v="0.06"/>
  </r>
  <r>
    <n v="3188"/>
    <n v="11"/>
    <x v="173"/>
    <n v="128"/>
    <x v="0"/>
    <x v="1749"/>
    <n v="300"/>
    <n v="250"/>
    <s v="#The X Factor - Fashion for the Fearless"/>
    <n v="93"/>
    <s v="https://www.abcjewelry.com/women/fashion-jewelry/"/>
    <n v="6385"/>
    <x v="31"/>
    <n v="353"/>
    <n v="10000"/>
    <s v="AED"/>
    <n v="8"/>
    <x v="1"/>
    <m/>
    <n v="0"/>
    <x v="488"/>
    <x v="161"/>
    <x v="8"/>
    <s v="AED"/>
    <s v="AED"/>
    <n v="1"/>
    <n v="0.34344999999999998"/>
    <s v=""/>
    <s v=""/>
    <s v=""/>
    <s v="Others"/>
    <s v="AED"/>
    <s v="Asia/Kolkata"/>
    <x v="1"/>
    <s v="handcrafted jewelry"/>
    <n v="0.96"/>
    <n v="7.0000000000000007E-2"/>
    <n v="0.66"/>
    <n v="0.09"/>
  </r>
  <r>
    <n v="3188"/>
    <n v="12"/>
    <x v="174"/>
    <n v="16"/>
    <x v="1"/>
    <x v="1749"/>
    <n v="300"/>
    <n v="250"/>
    <s v="#Embrace Your Individuality with X"/>
    <n v="93"/>
    <s v="https://www.abcjewelry.com/women/costume-jewelry/"/>
    <n v="6385"/>
    <x v="31"/>
    <n v="353"/>
    <n v="10000"/>
    <s v="AED"/>
    <n v="1"/>
    <x v="3"/>
    <m/>
    <n v="0"/>
    <x v="488"/>
    <x v="88"/>
    <x v="16"/>
    <s v="AED"/>
    <s v="AED"/>
    <n v="1"/>
    <n v="0.33304299999999998"/>
    <s v=""/>
    <s v=""/>
    <s v=""/>
    <s v="Others"/>
    <s v="AED"/>
    <s v="Asia/Kolkata"/>
    <x v="1"/>
    <s v="formal jewelry"/>
    <n v="1.73"/>
    <n v="0.04"/>
    <n v="0.64"/>
    <n v="0.09"/>
  </r>
  <r>
    <n v="3188"/>
    <n v="13"/>
    <x v="175"/>
    <n v="4"/>
    <x v="2"/>
    <x v="1749"/>
    <n v="300"/>
    <n v="250"/>
    <s v="#The Power of X"/>
    <n v="93"/>
    <s v="https://www.abcjewelry.com/collections/minimalist-jewelry-for-women"/>
    <n v="6385"/>
    <x v="31"/>
    <n v="353"/>
    <n v="10000"/>
    <s v="AED"/>
    <n v="64"/>
    <x v="2"/>
    <m/>
    <n v="0"/>
    <x v="488"/>
    <x v="88"/>
    <x v="8"/>
    <s v="AED"/>
    <s v="AED"/>
    <n v="1"/>
    <n v="0.30438799999999999"/>
    <s v=""/>
    <s v=""/>
    <s v=""/>
    <s v="Others"/>
    <s v="AED"/>
    <s v="Asia/Kolkata"/>
    <x v="1"/>
    <s v="costume jewelry"/>
    <n v="0.96"/>
    <n v="0.06"/>
    <n v="0.59"/>
    <n v="0.08"/>
  </r>
  <r>
    <n v="3188"/>
    <n v="14"/>
    <x v="176"/>
    <n v="16"/>
    <x v="1"/>
    <x v="1749"/>
    <n v="300"/>
    <n v="250"/>
    <s v="#Be Bold. Be X"/>
    <n v="93"/>
    <s v="https://www.abcjewelry.com/collections/vintage-inspired-jewelry-for-women"/>
    <n v="6385"/>
    <x v="31"/>
    <n v="353"/>
    <n v="10000"/>
    <s v="AED"/>
    <n v="64"/>
    <x v="2"/>
    <m/>
    <n v="0"/>
    <x v="488"/>
    <x v="92"/>
    <x v="18"/>
    <s v="AED"/>
    <s v="AED"/>
    <n v="1"/>
    <n v="0.292605"/>
    <s v=""/>
    <s v=""/>
    <s v=""/>
    <s v="Others"/>
    <s v="AED"/>
    <s v="Asia/Kolkata"/>
    <x v="1"/>
    <s v="statement necklaces"/>
    <n v="1.1599999999999999"/>
    <n v="0.05"/>
    <n v="0.56000000000000005"/>
    <n v="0.08"/>
  </r>
  <r>
    <n v="3188"/>
    <n v="15"/>
    <x v="177"/>
    <n v="16"/>
    <x v="1"/>
    <x v="1749"/>
    <n v="300"/>
    <n v="250"/>
    <s v="#Be Bold. Be X"/>
    <n v="93"/>
    <s v="https://www.abcjewelry.com/collections/crystal-jewelry-for-women"/>
    <n v="6385"/>
    <x v="31"/>
    <n v="353"/>
    <n v="10000"/>
    <s v="AED"/>
    <n v="64"/>
    <x v="2"/>
    <m/>
    <n v="0"/>
    <x v="488"/>
    <x v="88"/>
    <x v="17"/>
    <s v="AED"/>
    <s v="AED"/>
    <n v="1"/>
    <n v="0.33431"/>
    <s v=""/>
    <s v=""/>
    <s v=""/>
    <s v="Others"/>
    <s v="AED"/>
    <s v="Asia/Kolkata"/>
    <x v="1"/>
    <s v="bold jewelry"/>
    <n v="0.57999999999999996"/>
    <n v="0.11"/>
    <n v="0.64"/>
    <n v="0.09"/>
  </r>
  <r>
    <n v="3188"/>
    <n v="16"/>
    <x v="178"/>
    <n v="128"/>
    <x v="0"/>
    <x v="1749"/>
    <n v="300"/>
    <n v="250"/>
    <s v="#Be Bold. Be X"/>
    <n v="93"/>
    <s v="https://www.abcjewelry.com/collections/mixed-metal-jewelry-for-women"/>
    <n v="6385"/>
    <x v="31"/>
    <n v="353"/>
    <n v="10000"/>
    <s v="AED"/>
    <n v="8"/>
    <x v="1"/>
    <m/>
    <n v="0"/>
    <x v="488"/>
    <x v="92"/>
    <x v="15"/>
    <s v="AED"/>
    <s v="AED"/>
    <n v="1"/>
    <n v="0.28277400000000003"/>
    <s v=""/>
    <s v=""/>
    <s v=""/>
    <s v="Others"/>
    <s v="AED"/>
    <s v="Asia/Kolkata"/>
    <x v="0"/>
    <s v="stackable bracelets"/>
    <n v="0.77"/>
    <n v="7.0000000000000007E-2"/>
    <n v="0.54"/>
    <n v="0.08"/>
  </r>
  <r>
    <n v="3188"/>
    <n v="17"/>
    <x v="179"/>
    <n v="4"/>
    <x v="2"/>
    <x v="1749"/>
    <n v="300"/>
    <n v="250"/>
    <s v="#Be Bold. Be X"/>
    <n v="93"/>
    <s v="https://www.abcjewelry.com/collections/beaded-bracelets-for-women"/>
    <n v="6385"/>
    <x v="31"/>
    <n v="353"/>
    <n v="10000"/>
    <s v="AED"/>
    <n v="8"/>
    <x v="1"/>
    <m/>
    <n v="0"/>
    <x v="488"/>
    <x v="88"/>
    <x v="15"/>
    <s v="AED"/>
    <s v="AED"/>
    <n v="1"/>
    <n v="0.33496700000000001"/>
    <s v=""/>
    <s v=""/>
    <s v=""/>
    <s v="Others"/>
    <s v="AED"/>
    <s v="Asia/Kolkata"/>
    <x v="1"/>
    <s v="vibrant jewelry"/>
    <n v="0.77"/>
    <n v="0.08"/>
    <n v="0.64"/>
    <n v="0.09"/>
  </r>
  <r>
    <n v="3188"/>
    <n v="18"/>
    <x v="180"/>
    <n v="4"/>
    <x v="2"/>
    <x v="1749"/>
    <n v="300"/>
    <n v="250"/>
    <s v="#The X Factor - Fashion for the Fearless"/>
    <n v="93"/>
    <s v="https://www.abcjewelry.com/women/statement-jewelry/"/>
    <n v="6385"/>
    <x v="31"/>
    <n v="353"/>
    <n v="10000"/>
    <s v="AED"/>
    <n v="1"/>
    <x v="3"/>
    <m/>
    <n v="0"/>
    <x v="488"/>
    <x v="93"/>
    <x v="8"/>
    <s v="AED"/>
    <s v="AED"/>
    <n v="1"/>
    <n v="0.26614599999999999"/>
    <s v=""/>
    <s v=""/>
    <s v=""/>
    <s v="Others"/>
    <s v="AED"/>
    <s v="Asia/Kolkata"/>
    <x v="1"/>
    <s v="exquisite jewelry"/>
    <n v="0.97"/>
    <n v="0.05"/>
    <n v="0.51"/>
    <n v="7.0000000000000007E-2"/>
  </r>
  <r>
    <n v="3188"/>
    <n v="19"/>
    <x v="181"/>
    <n v="16"/>
    <x v="1"/>
    <x v="1749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8"/>
    <x v="161"/>
    <x v="15"/>
    <s v="AED"/>
    <s v="AED"/>
    <n v="1"/>
    <n v="0.33541900000000002"/>
    <s v=""/>
    <s v=""/>
    <s v=""/>
    <s v="Others"/>
    <s v="AED"/>
    <s v="Asia/Kolkata"/>
    <x v="1"/>
    <s v="victorian jewelry"/>
    <n v="0.77"/>
    <n v="0.08"/>
    <n v="0.64"/>
    <n v="0.09"/>
  </r>
  <r>
    <n v="3188"/>
    <n v="20"/>
    <x v="182"/>
    <n v="128"/>
    <x v="0"/>
    <x v="1749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8"/>
    <x v="1"/>
    <m/>
    <n v="0"/>
    <x v="488"/>
    <x v="93"/>
    <x v="7"/>
    <s v="AED"/>
    <s v="AED"/>
    <n v="1"/>
    <n v="0.247865"/>
    <s v=""/>
    <s v=""/>
    <s v=""/>
    <s v="Others"/>
    <s v="AED"/>
    <s v="Asia/Kolkata"/>
    <x v="1"/>
    <s v="chunky jewelry"/>
    <n v="2.3199999999999998"/>
    <n v="0.02"/>
    <n v="0.48"/>
    <n v="7.0000000000000007E-2"/>
  </r>
  <r>
    <n v="3188"/>
    <n v="21"/>
    <x v="183"/>
    <n v="128"/>
    <x v="0"/>
    <x v="1749"/>
    <n v="300"/>
    <n v="250"/>
    <s v="#Timeless X Style"/>
    <n v="93"/>
    <s v="https://www.abcjewelry.com/collections/trendy-jewelry-for-women"/>
    <n v="6385"/>
    <x v="31"/>
    <n v="353"/>
    <n v="10000"/>
    <s v="AED"/>
    <n v="8"/>
    <x v="1"/>
    <m/>
    <n v="0"/>
    <x v="488"/>
    <x v="92"/>
    <x v="9"/>
    <s v="AED"/>
    <s v="AED"/>
    <n v="1"/>
    <n v="0.30221199999999998"/>
    <s v=""/>
    <s v=""/>
    <s v=""/>
    <s v="Others"/>
    <s v="AED"/>
    <s v="Asia/Kolkata"/>
    <x v="1"/>
    <s v="tribal jewelry"/>
    <n v="1.93"/>
    <n v="0.03"/>
    <n v="0.57999999999999996"/>
    <n v="0.08"/>
  </r>
  <r>
    <n v="3188"/>
    <n v="22"/>
    <x v="184"/>
    <n v="4"/>
    <x v="2"/>
    <x v="1749"/>
    <n v="300"/>
    <n v="250"/>
    <s v="#Be Bold. Be X"/>
    <n v="93"/>
    <s v="https://www.abcjewelry.com/collections/boho-jewelry-for-women"/>
    <n v="6385"/>
    <x v="31"/>
    <n v="353"/>
    <n v="10000"/>
    <s v="AED"/>
    <n v="32"/>
    <x v="0"/>
    <m/>
    <n v="0"/>
    <x v="488"/>
    <x v="93"/>
    <x v="17"/>
    <s v="AED"/>
    <s v="AED"/>
    <n v="1"/>
    <n v="0.26125199999999998"/>
    <s v=""/>
    <s v=""/>
    <s v=""/>
    <s v="Others"/>
    <s v="AED"/>
    <s v="Asia/Kolkata"/>
    <x v="1"/>
    <s v="baroque jewelry"/>
    <n v="0.57999999999999996"/>
    <n v="0.09"/>
    <n v="0.5"/>
    <n v="7.0000000000000007E-2"/>
  </r>
  <r>
    <n v="3188"/>
    <n v="23"/>
    <x v="185"/>
    <n v="128"/>
    <x v="0"/>
    <x v="1749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4"/>
    <x v="4"/>
    <m/>
    <n v="0"/>
    <x v="488"/>
    <x v="92"/>
    <x v="16"/>
    <s v="AED"/>
    <s v="AED"/>
    <n v="1"/>
    <n v="0.29401899999999997"/>
    <s v=""/>
    <s v=""/>
    <s v=""/>
    <s v="Others"/>
    <s v="AED"/>
    <s v="Asia/Kolkata"/>
    <x v="0"/>
    <s v="midi rings"/>
    <n v="1.73"/>
    <n v="0.03"/>
    <n v="0.56999999999999995"/>
    <n v="0.08"/>
  </r>
  <r>
    <n v="3188"/>
    <n v="24"/>
    <x v="186"/>
    <n v="128"/>
    <x v="0"/>
    <x v="1749"/>
    <n v="300"/>
    <n v="250"/>
    <s v="#The Power of X"/>
    <n v="93"/>
    <s v="https://www.abcjewelry.com/women/statement-jewelry/"/>
    <n v="6385"/>
    <x v="31"/>
    <n v="353"/>
    <n v="10000"/>
    <s v="AED"/>
    <n v="8"/>
    <x v="1"/>
    <m/>
    <n v="0"/>
    <x v="488"/>
    <x v="89"/>
    <x v="16"/>
    <s v="AED"/>
    <s v="AED"/>
    <n v="1"/>
    <n v="0.236287"/>
    <s v=""/>
    <s v=""/>
    <s v=""/>
    <s v="Others"/>
    <s v="AED"/>
    <s v="Asia/Kolkata"/>
    <x v="1"/>
    <s v="bangles"/>
    <n v="1.74"/>
    <n v="0.03"/>
    <n v="0.46"/>
    <n v="0.06"/>
  </r>
  <r>
    <n v="3188"/>
    <n v="25"/>
    <x v="187"/>
    <n v="4"/>
    <x v="2"/>
    <x v="1749"/>
    <n v="300"/>
    <n v="250"/>
    <s v="#The Power of X"/>
    <n v="93"/>
    <s v="https://www.abcjewelry.com/collections/tassel-earrings-for-women"/>
    <n v="6385"/>
    <x v="31"/>
    <n v="353"/>
    <n v="10000"/>
    <s v="AED"/>
    <n v="64"/>
    <x v="2"/>
    <m/>
    <n v="0"/>
    <x v="488"/>
    <x v="92"/>
    <x v="9"/>
    <s v="AED"/>
    <s v="AED"/>
    <n v="1"/>
    <n v="0.30318400000000001"/>
    <s v=""/>
    <s v=""/>
    <s v=""/>
    <s v="Others"/>
    <s v="AED"/>
    <s v="Asia/Kolkata"/>
    <x v="1"/>
    <s v="layered earrings"/>
    <n v="1.93"/>
    <n v="0.03"/>
    <n v="0.57999999999999996"/>
    <n v="0.08"/>
  </r>
  <r>
    <n v="3188"/>
    <n v="26"/>
    <x v="188"/>
    <n v="16"/>
    <x v="1"/>
    <x v="1749"/>
    <n v="300"/>
    <n v="250"/>
    <s v="#Embrace Your Individuality with X"/>
    <n v="93"/>
    <s v="https://www.abcjewelry.com/collections/boho-jewelry-for-women"/>
    <n v="6385"/>
    <x v="31"/>
    <n v="353"/>
    <n v="10000"/>
    <s v="AED"/>
    <n v="64"/>
    <x v="2"/>
    <m/>
    <n v="0"/>
    <x v="488"/>
    <x v="92"/>
    <x v="9"/>
    <s v="AED"/>
    <s v="AED"/>
    <n v="1"/>
    <n v="0.31350800000000001"/>
    <s v=""/>
    <s v=""/>
    <s v=""/>
    <s v="Others"/>
    <s v="AED"/>
    <s v="Asia/Kolkata"/>
    <x v="1"/>
    <s v="beach jewelry"/>
    <n v="1.93"/>
    <n v="0.03"/>
    <n v="0.6"/>
    <n v="0.08"/>
  </r>
  <r>
    <n v="3188"/>
    <n v="27"/>
    <x v="189"/>
    <n v="16"/>
    <x v="1"/>
    <x v="1749"/>
    <n v="300"/>
    <n v="250"/>
    <s v="#Timeless X Style"/>
    <n v="93"/>
    <s v="https://www.abcjewelry.com/collections/rhinestone-jewelry-for-women"/>
    <n v="6385"/>
    <x v="31"/>
    <n v="353"/>
    <n v="10000"/>
    <s v="AED"/>
    <n v="64"/>
    <x v="2"/>
    <m/>
    <n v="0"/>
    <x v="488"/>
    <x v="88"/>
    <x v="0"/>
    <s v="AED"/>
    <s v="AED"/>
    <n v="1"/>
    <n v="0.32363799999999998"/>
    <s v=""/>
    <s v=""/>
    <s v=""/>
    <s v="Others"/>
    <s v="AED"/>
    <s v="Asia/Kolkata"/>
    <x v="1"/>
    <s v="zodiac jewelry"/>
    <n v="1.54"/>
    <n v="0.04"/>
    <n v="0.62"/>
    <n v="0.09"/>
  </r>
  <r>
    <n v="3188"/>
    <n v="28"/>
    <x v="190"/>
    <n v="4"/>
    <x v="2"/>
    <x v="1749"/>
    <n v="300"/>
    <n v="250"/>
    <s v="#Timeless X Style"/>
    <n v="93"/>
    <s v="https://www.abcjewelry.com/collections/gemstone-jewelry-for-women"/>
    <n v="6385"/>
    <x v="31"/>
    <n v="353"/>
    <n v="10000"/>
    <s v="AED"/>
    <n v="64"/>
    <x v="2"/>
    <m/>
    <n v="0"/>
    <x v="488"/>
    <x v="93"/>
    <x v="8"/>
    <s v="AED"/>
    <s v="AED"/>
    <n v="1"/>
    <n v="0.28419899999999998"/>
    <s v=""/>
    <s v=""/>
    <s v=""/>
    <s v="Others"/>
    <s v="AED"/>
    <s v="Asia/Kolkata"/>
    <x v="1"/>
    <s v="artisan jewelry"/>
    <n v="0.97"/>
    <n v="0.06"/>
    <n v="0.55000000000000004"/>
    <n v="0.08"/>
  </r>
  <r>
    <n v="3188"/>
    <n v="29"/>
    <x v="191"/>
    <n v="4"/>
    <x v="2"/>
    <x v="1749"/>
    <n v="300"/>
    <n v="250"/>
    <s v="#Embrace Your Individuality with X"/>
    <n v="93"/>
    <s v="https://www.abcjewelry.com/collections/choker-necklaces-for-women"/>
    <n v="6385"/>
    <x v="31"/>
    <n v="353"/>
    <n v="10000"/>
    <s v="AED"/>
    <n v="4"/>
    <x v="4"/>
    <m/>
    <n v="0"/>
    <x v="488"/>
    <x v="92"/>
    <x v="0"/>
    <s v="AED"/>
    <s v="AED"/>
    <n v="1"/>
    <n v="0.32162200000000002"/>
    <s v=""/>
    <s v=""/>
    <s v=""/>
    <s v="Others"/>
    <s v="AED"/>
    <s v="Asia/Kolkata"/>
    <x v="1"/>
    <s v="bangles"/>
    <n v="1.54"/>
    <n v="0.04"/>
    <n v="0.62"/>
    <n v="0.09"/>
  </r>
  <r>
    <n v="3188"/>
    <n v="30"/>
    <x v="192"/>
    <n v="128"/>
    <x v="0"/>
    <x v="1749"/>
    <n v="300"/>
    <n v="250"/>
    <s v="#Embrace Your Individuality with X"/>
    <n v="93"/>
    <s v="https://www.abcjewelry.com/collections/boho-jewelry-for-women"/>
    <n v="6385"/>
    <x v="31"/>
    <n v="353"/>
    <n v="10000"/>
    <s v="AED"/>
    <n v="1"/>
    <x v="3"/>
    <m/>
    <n v="0"/>
    <x v="488"/>
    <x v="161"/>
    <x v="16"/>
    <s v="AED"/>
    <s v="AED"/>
    <n v="1"/>
    <n v="0.376083"/>
    <s v=""/>
    <s v=""/>
    <s v=""/>
    <s v="Others"/>
    <s v="AED"/>
    <s v="Asia/Kolkata"/>
    <x v="0"/>
    <s v="stackable bracelets"/>
    <n v="1.73"/>
    <n v="0.04"/>
    <n v="0.72"/>
    <n v="0.1"/>
  </r>
  <r>
    <n v="3188"/>
    <n v="31"/>
    <x v="193"/>
    <n v="16"/>
    <x v="1"/>
    <x v="1749"/>
    <n v="300"/>
    <n v="250"/>
    <s v="#Be Bold. Be X"/>
    <n v="93"/>
    <s v="https://www.abcjewelry.com/women/costume-jewelry/"/>
    <n v="6385"/>
    <x v="31"/>
    <n v="353"/>
    <n v="10000"/>
    <s v="AED"/>
    <n v="4"/>
    <x v="4"/>
    <m/>
    <n v="0"/>
    <x v="488"/>
    <x v="88"/>
    <x v="0"/>
    <s v="AED"/>
    <s v="AED"/>
    <n v="1"/>
    <n v="0.33818599999999999"/>
    <s v=""/>
    <s v=""/>
    <s v=""/>
    <s v="Others"/>
    <s v="AED"/>
    <s v="Asia/Kolkata"/>
    <x v="1"/>
    <s v="threader earrings"/>
    <n v="1.54"/>
    <n v="0.04"/>
    <n v="0.65"/>
    <n v="0.09"/>
  </r>
  <r>
    <n v="3188"/>
    <n v="32"/>
    <x v="194"/>
    <n v="128"/>
    <x v="0"/>
    <x v="1749"/>
    <n v="300"/>
    <n v="250"/>
    <s v="#The Power of X"/>
    <n v="93"/>
    <s v="https://www.abcjewelry.com/collections/beaded-jewelry-for-women"/>
    <n v="6385"/>
    <x v="31"/>
    <n v="353"/>
    <n v="10000"/>
    <s v="AED"/>
    <n v="1"/>
    <x v="3"/>
    <m/>
    <n v="0"/>
    <x v="488"/>
    <x v="88"/>
    <x v="17"/>
    <s v="AED"/>
    <s v="AED"/>
    <n v="1"/>
    <n v="0.33811600000000003"/>
    <s v=""/>
    <s v=""/>
    <s v=""/>
    <s v="Others"/>
    <s v="AED"/>
    <s v="Asia/Kolkata"/>
    <x v="1"/>
    <s v="casual jewelry"/>
    <n v="0.57999999999999996"/>
    <n v="0.11"/>
    <n v="0.65"/>
    <n v="0.09"/>
  </r>
  <r>
    <n v="3188"/>
    <n v="33"/>
    <x v="195"/>
    <n v="16"/>
    <x v="1"/>
    <x v="1749"/>
    <n v="300"/>
    <n v="250"/>
    <s v="#Be Bold. Be X"/>
    <n v="93"/>
    <s v="https://www.abcjewelry.com/women/bold-jewelry/"/>
    <n v="6385"/>
    <x v="31"/>
    <n v="353"/>
    <n v="10000"/>
    <s v="AED"/>
    <n v="32"/>
    <x v="0"/>
    <m/>
    <n v="0"/>
    <x v="488"/>
    <x v="88"/>
    <x v="17"/>
    <s v="AED"/>
    <s v="AED"/>
    <n v="1"/>
    <n v="0.33719399999999999"/>
    <s v=""/>
    <s v=""/>
    <s v=""/>
    <s v="Others"/>
    <s v="AED"/>
    <s v="Asia/Kolkata"/>
    <x v="1"/>
    <s v="elegant and modern jewelry"/>
    <n v="0.57999999999999996"/>
    <n v="0.11"/>
    <n v="0.65"/>
    <n v="0.09"/>
  </r>
  <r>
    <n v="3188"/>
    <n v="34"/>
    <x v="196"/>
    <n v="128"/>
    <x v="0"/>
    <x v="1749"/>
    <n v="300"/>
    <n v="250"/>
    <s v="#The X Factor - Fashion for the Fearless"/>
    <n v="93"/>
    <s v="https://www.abcjewelry.com/collections/delicate-bracelets-for-women"/>
    <n v="6385"/>
    <x v="31"/>
    <n v="353"/>
    <n v="10000"/>
    <s v="AED"/>
    <n v="32"/>
    <x v="0"/>
    <m/>
    <n v="0"/>
    <x v="488"/>
    <x v="89"/>
    <x v="9"/>
    <s v="AED"/>
    <s v="AED"/>
    <n v="1"/>
    <n v="0.22620199999999999"/>
    <s v=""/>
    <s v=""/>
    <s v=""/>
    <s v="Others"/>
    <s v="AED"/>
    <s v="Asia/Kolkata"/>
    <x v="1"/>
    <s v="crystal jewelry"/>
    <n v="1.93"/>
    <n v="0.02"/>
    <n v="0.44"/>
    <n v="0.06"/>
  </r>
  <r>
    <n v="3188"/>
    <n v="35"/>
    <x v="197"/>
    <n v="4"/>
    <x v="2"/>
    <x v="1749"/>
    <n v="300"/>
    <n v="250"/>
    <s v="#Be Bold. Be X"/>
    <n v="93"/>
    <s v="https://www.abcjewelry.com/women/designer-inspired-jewelry/"/>
    <n v="6385"/>
    <x v="31"/>
    <n v="353"/>
    <n v="10000"/>
    <s v="AED"/>
    <n v="1"/>
    <x v="3"/>
    <m/>
    <n v="0"/>
    <x v="488"/>
    <x v="92"/>
    <x v="10"/>
    <s v="AED"/>
    <s v="AED"/>
    <n v="1"/>
    <n v="0.32243500000000003"/>
    <s v=""/>
    <s v=""/>
    <s v=""/>
    <s v="Others"/>
    <s v="AED"/>
    <s v="Asia/Kolkata"/>
    <x v="1"/>
    <s v="minimalist jewelry"/>
    <n v="1.35"/>
    <n v="0.05"/>
    <n v="0.62"/>
    <n v="0.09"/>
  </r>
  <r>
    <n v="3188"/>
    <n v="36"/>
    <x v="198"/>
    <n v="16"/>
    <x v="1"/>
    <x v="1749"/>
    <n v="300"/>
    <n v="250"/>
    <s v="#Embrace Your Individuality with X"/>
    <n v="93"/>
    <s v="https://www.abcjewelry.com/collections/pendant-necklaces-for-women"/>
    <n v="6385"/>
    <x v="31"/>
    <n v="353"/>
    <n v="10000"/>
    <s v="AED"/>
    <n v="32"/>
    <x v="0"/>
    <m/>
    <n v="0"/>
    <x v="488"/>
    <x v="93"/>
    <x v="0"/>
    <s v="AED"/>
    <s v="AED"/>
    <n v="1"/>
    <n v="0.27553499999999997"/>
    <s v=""/>
    <s v=""/>
    <s v=""/>
    <s v="Others"/>
    <s v="AED"/>
    <s v="Asia/Kolkata"/>
    <x v="1"/>
    <s v="nature-inspired jewelry"/>
    <n v="1.54"/>
    <n v="0.03"/>
    <n v="0.53"/>
    <n v="7.0000000000000007E-2"/>
  </r>
  <r>
    <n v="3188"/>
    <n v="37"/>
    <x v="199"/>
    <n v="4"/>
    <x v="2"/>
    <x v="1749"/>
    <n v="300"/>
    <n v="250"/>
    <s v="#The Power of X"/>
    <n v="93"/>
    <s v="https://www.abcjewelry.com/collections/unique-jewelry-for-women"/>
    <n v="6385"/>
    <x v="31"/>
    <n v="353"/>
    <n v="10000"/>
    <s v="AED"/>
    <n v="4"/>
    <x v="4"/>
    <m/>
    <n v="0"/>
    <x v="488"/>
    <x v="93"/>
    <x v="10"/>
    <s v="AED"/>
    <s v="AED"/>
    <n v="1"/>
    <n v="0.25494099999999997"/>
    <s v=""/>
    <s v=""/>
    <s v=""/>
    <s v="Others"/>
    <s v="AED"/>
    <s v="Asia/Kolkata"/>
    <x v="0"/>
    <s v="dazzling jewelry"/>
    <n v="1.35"/>
    <n v="0.04"/>
    <n v="0.49"/>
    <n v="7.0000000000000007E-2"/>
  </r>
  <r>
    <n v="3188"/>
    <n v="38"/>
    <x v="200"/>
    <n v="4"/>
    <x v="2"/>
    <x v="1749"/>
    <n v="300"/>
    <n v="250"/>
    <s v="#The X Factor - Fashion for the Fearless"/>
    <n v="93"/>
    <s v="https://www.abcjewelry.com/collections/layered-necklaces-for-women"/>
    <n v="6385"/>
    <x v="31"/>
    <n v="353"/>
    <n v="10000"/>
    <s v="AED"/>
    <n v="8"/>
    <x v="1"/>
    <m/>
    <n v="0"/>
    <x v="488"/>
    <x v="161"/>
    <x v="17"/>
    <s v="AED"/>
    <s v="AED"/>
    <n v="1"/>
    <n v="0.36677300000000002"/>
    <s v=""/>
    <s v=""/>
    <s v=""/>
    <s v="Others"/>
    <s v="AED"/>
    <s v="Asia/Kolkata"/>
    <x v="1"/>
    <s v="art nouveau jewelry"/>
    <n v="0.57999999999999996"/>
    <n v="0.12"/>
    <n v="0.7"/>
    <n v="0.1"/>
  </r>
  <r>
    <n v="3188"/>
    <n v="39"/>
    <x v="201"/>
    <n v="16"/>
    <x v="1"/>
    <x v="1749"/>
    <n v="300"/>
    <n v="250"/>
    <s v="#Embrace Your Individuality with X"/>
    <n v="93"/>
    <s v="https://www.abcjewelry.com/collections/choker-necklaces-for-women"/>
    <n v="6385"/>
    <x v="31"/>
    <n v="353"/>
    <n v="10000"/>
    <s v="AED"/>
    <n v="1"/>
    <x v="3"/>
    <m/>
    <n v="0"/>
    <x v="488"/>
    <x v="92"/>
    <x v="18"/>
    <s v="AED"/>
    <s v="AED"/>
    <n v="1"/>
    <n v="0.30143999999999999"/>
    <s v=""/>
    <s v=""/>
    <s v=""/>
    <s v="Others"/>
    <s v="AED"/>
    <s v="Asia/Kolkata"/>
    <x v="1"/>
    <s v="stud earrings"/>
    <n v="1.1599999999999999"/>
    <n v="0.05"/>
    <n v="0.57999999999999996"/>
    <n v="0.08"/>
  </r>
  <r>
    <n v="3188"/>
    <n v="40"/>
    <x v="202"/>
    <n v="16"/>
    <x v="1"/>
    <x v="1749"/>
    <n v="300"/>
    <n v="250"/>
    <s v="#Timeless X Style"/>
    <n v="93"/>
    <s v="https://www.abcjewelry.com/collections/cuff-bracelets-for-women"/>
    <n v="6385"/>
    <x v="31"/>
    <n v="353"/>
    <n v="10000"/>
    <s v="AED"/>
    <n v="8"/>
    <x v="1"/>
    <m/>
    <n v="0"/>
    <x v="488"/>
    <x v="92"/>
    <x v="16"/>
    <s v="AED"/>
    <s v="AED"/>
    <n v="1"/>
    <n v="0.30771599999999999"/>
    <s v=""/>
    <s v=""/>
    <s v=""/>
    <s v="Others"/>
    <s v="AED"/>
    <s v="Asia/Kolkata"/>
    <x v="1"/>
    <s v="fashion brooches"/>
    <n v="1.73"/>
    <n v="0.03"/>
    <n v="0.59"/>
    <n v="0.08"/>
  </r>
  <r>
    <n v="3188"/>
    <n v="41"/>
    <x v="203"/>
    <n v="16"/>
    <x v="1"/>
    <x v="1749"/>
    <n v="300"/>
    <n v="250"/>
    <s v="#Embrace Your Individuality with X"/>
    <n v="93"/>
    <s v="https://www.abcjewelry.com/collections/handmade-jewelry-for-women"/>
    <n v="6385"/>
    <x v="31"/>
    <n v="353"/>
    <n v="10000"/>
    <s v="AED"/>
    <n v="32"/>
    <x v="0"/>
    <m/>
    <n v="0"/>
    <x v="488"/>
    <x v="89"/>
    <x v="17"/>
    <s v="AED"/>
    <s v="AED"/>
    <n v="1"/>
    <n v="0.22792699999999999"/>
    <s v=""/>
    <s v=""/>
    <s v=""/>
    <s v="Others"/>
    <s v="AED"/>
    <s v="Asia/Kolkata"/>
    <x v="1"/>
    <s v="layered necklaces"/>
    <n v="0.57999999999999996"/>
    <n v="0.08"/>
    <n v="0.44"/>
    <n v="0.06"/>
  </r>
  <r>
    <n v="3188"/>
    <n v="42"/>
    <x v="204"/>
    <n v="16"/>
    <x v="1"/>
    <x v="1749"/>
    <n v="300"/>
    <n v="250"/>
    <s v="#The Ultimate Fashion Statement with X"/>
    <n v="93"/>
    <s v="https://www.abcjewelry.com/collections/handmade-jewelry-for-women"/>
    <n v="6385"/>
    <x v="31"/>
    <n v="353"/>
    <n v="10000"/>
    <s v="AED"/>
    <n v="4"/>
    <x v="4"/>
    <m/>
    <n v="0"/>
    <x v="488"/>
    <x v="93"/>
    <x v="16"/>
    <s v="AED"/>
    <s v="AED"/>
    <n v="1"/>
    <n v="0.25111299999999998"/>
    <s v=""/>
    <s v=""/>
    <s v=""/>
    <s v="Others"/>
    <s v="AED"/>
    <s v="Asia/Kolkata"/>
    <x v="1"/>
    <s v="layered jewelry"/>
    <n v="1.74"/>
    <n v="0.03"/>
    <n v="0.48"/>
    <n v="7.0000000000000007E-2"/>
  </r>
  <r>
    <n v="3188"/>
    <n v="43"/>
    <x v="205"/>
    <n v="4"/>
    <x v="2"/>
    <x v="1749"/>
    <n v="300"/>
    <n v="250"/>
    <s v="#The Power of X"/>
    <n v="93"/>
    <s v="https://www.abcjewelry.com/collections/affordable-jewelry-for-women"/>
    <n v="6385"/>
    <x v="31"/>
    <n v="353"/>
    <n v="10000"/>
    <s v="AED"/>
    <n v="4"/>
    <x v="4"/>
    <m/>
    <n v="0"/>
    <x v="488"/>
    <x v="88"/>
    <x v="16"/>
    <s v="AED"/>
    <s v="AED"/>
    <n v="1"/>
    <n v="0.32281700000000002"/>
    <s v=""/>
    <s v=""/>
    <s v=""/>
    <s v="Others"/>
    <s v="AED"/>
    <s v="Asia/Kolkata"/>
    <x v="1"/>
    <s v="elegant and modern jewelry"/>
    <n v="1.73"/>
    <n v="0.04"/>
    <n v="0.62"/>
    <n v="0.09"/>
  </r>
  <r>
    <n v="3188"/>
    <n v="44"/>
    <x v="206"/>
    <n v="4"/>
    <x v="2"/>
    <x v="1749"/>
    <n v="300"/>
    <n v="250"/>
    <s v="#The Power of X"/>
    <n v="93"/>
    <s v="https://www.abcjewelry.com/collections/affordable-jewelry-for-women"/>
    <n v="6385"/>
    <x v="31"/>
    <n v="353"/>
    <n v="10000"/>
    <s v="AED"/>
    <n v="32"/>
    <x v="0"/>
    <m/>
    <n v="0"/>
    <x v="488"/>
    <x v="88"/>
    <x v="9"/>
    <s v="AED"/>
    <s v="AED"/>
    <n v="1"/>
    <n v="0.34316000000000002"/>
    <s v=""/>
    <s v=""/>
    <s v=""/>
    <s v="Others"/>
    <s v="AED"/>
    <s v="Asia/Kolkata"/>
    <x v="0"/>
    <s v="drop earrings"/>
    <n v="1.92"/>
    <n v="0.03"/>
    <n v="0.66"/>
    <n v="0.09"/>
  </r>
  <r>
    <n v="3188"/>
    <n v="45"/>
    <x v="207"/>
    <n v="16"/>
    <x v="1"/>
    <x v="1749"/>
    <n v="300"/>
    <n v="250"/>
    <s v="#Embrace Your Individuality with X"/>
    <n v="93"/>
    <s v="https://www.abcjewelry.com/collections/gemstone-jewelry-for-women"/>
    <n v="6385"/>
    <x v="31"/>
    <n v="353"/>
    <n v="10000"/>
    <s v="AED"/>
    <n v="8"/>
    <x v="1"/>
    <m/>
    <n v="0"/>
    <x v="488"/>
    <x v="161"/>
    <x v="16"/>
    <s v="AED"/>
    <s v="AED"/>
    <n v="1"/>
    <n v="0.350271"/>
    <s v=""/>
    <s v=""/>
    <s v=""/>
    <s v="Others"/>
    <s v="AED"/>
    <s v="Asia/Kolkata"/>
    <x v="1"/>
    <s v="affordable jewelry"/>
    <n v="1.73"/>
    <n v="0.04"/>
    <n v="0.67"/>
    <n v="0.09"/>
  </r>
  <r>
    <n v="3188"/>
    <n v="46"/>
    <x v="208"/>
    <n v="128"/>
    <x v="0"/>
    <x v="1749"/>
    <n v="300"/>
    <n v="250"/>
    <s v="#The Ultimate Fashion Statement with X"/>
    <n v="93"/>
    <s v="https://www.abcjewelry.com/collections/dainty-jewelry-for-women"/>
    <n v="6385"/>
    <x v="31"/>
    <n v="353"/>
    <n v="10000"/>
    <s v="AED"/>
    <n v="4"/>
    <x v="4"/>
    <m/>
    <n v="0"/>
    <x v="488"/>
    <x v="92"/>
    <x v="15"/>
    <s v="AED"/>
    <s v="AED"/>
    <n v="1"/>
    <n v="0.32982499999999998"/>
    <s v=""/>
    <s v=""/>
    <s v=""/>
    <s v="Others"/>
    <s v="AED"/>
    <s v="Asia/Kolkata"/>
    <x v="1"/>
    <s v="body chains"/>
    <n v="0.77"/>
    <n v="0.08"/>
    <n v="0.64"/>
    <n v="0.09"/>
  </r>
  <r>
    <n v="3188"/>
    <n v="47"/>
    <x v="209"/>
    <n v="16"/>
    <x v="1"/>
    <x v="1749"/>
    <n v="300"/>
    <n v="250"/>
    <s v="#Timeless X Style"/>
    <n v="93"/>
    <s v="https://www.abcjewelry.com/collections/pearl-jewelry-for-women"/>
    <n v="6385"/>
    <x v="31"/>
    <n v="353"/>
    <n v="10000"/>
    <s v="AED"/>
    <n v="32"/>
    <x v="0"/>
    <m/>
    <n v="0"/>
    <x v="488"/>
    <x v="89"/>
    <x v="10"/>
    <s v="AED"/>
    <s v="AED"/>
    <n v="1"/>
    <n v="0.245617"/>
    <s v=""/>
    <s v=""/>
    <s v=""/>
    <s v="Others"/>
    <s v="AED"/>
    <s v="Asia/Kolkata"/>
    <x v="1"/>
    <s v="art nouveau jewelry"/>
    <n v="1.35"/>
    <n v="0.04"/>
    <n v="0.48"/>
    <n v="7.0000000000000007E-2"/>
  </r>
  <r>
    <n v="3188"/>
    <n v="48"/>
    <x v="210"/>
    <n v="128"/>
    <x v="0"/>
    <x v="1749"/>
    <n v="300"/>
    <n v="250"/>
    <s v="#Embrace Your Individuality with X"/>
    <n v="93"/>
    <s v="https://www.abcjewelry.com/collections/handmade-jewelry-for-women"/>
    <n v="6385"/>
    <x v="31"/>
    <n v="353"/>
    <n v="10000"/>
    <s v="AED"/>
    <n v="8"/>
    <x v="1"/>
    <m/>
    <n v="0"/>
    <x v="488"/>
    <x v="161"/>
    <x v="17"/>
    <s v="AED"/>
    <s v="AED"/>
    <n v="1"/>
    <n v="0.35393799999999997"/>
    <s v=""/>
    <s v=""/>
    <s v=""/>
    <s v="Others"/>
    <s v="AED"/>
    <s v="Asia/Kolkata"/>
    <x v="1"/>
    <s v="layered jewelry"/>
    <n v="0.57999999999999996"/>
    <n v="0.12"/>
    <n v="0.68"/>
    <n v="0.1"/>
  </r>
  <r>
    <n v="3188"/>
    <n v="49"/>
    <x v="211"/>
    <n v="128"/>
    <x v="0"/>
    <x v="1749"/>
    <n v="300"/>
    <n v="250"/>
    <s v="#Be Bold. Be X"/>
    <n v="93"/>
    <s v="https://www.abcjewelry.com/women/statement-jewelry/"/>
    <n v="6385"/>
    <x v="31"/>
    <n v="353"/>
    <n v="10000"/>
    <s v="AED"/>
    <n v="64"/>
    <x v="2"/>
    <m/>
    <n v="0"/>
    <x v="488"/>
    <x v="93"/>
    <x v="16"/>
    <s v="AED"/>
    <s v="AED"/>
    <n v="1"/>
    <n v="0.24602599999999999"/>
    <s v=""/>
    <s v=""/>
    <s v=""/>
    <s v="Others"/>
    <s v="AED"/>
    <s v="Asia/Kolkata"/>
    <x v="1"/>
    <s v="zodiac jewelry"/>
    <n v="1.74"/>
    <n v="0.03"/>
    <n v="0.47"/>
    <n v="7.0000000000000007E-2"/>
  </r>
  <r>
    <n v="3188"/>
    <n v="50"/>
    <x v="212"/>
    <n v="4"/>
    <x v="2"/>
    <x v="1749"/>
    <n v="300"/>
    <n v="250"/>
    <s v="#Embrace Your Individuality with X"/>
    <n v="93"/>
    <s v="https://www.abcjewelry.com/women/fashion-jewelry/"/>
    <n v="6385"/>
    <x v="31"/>
    <n v="353"/>
    <n v="10000"/>
    <s v="AED"/>
    <n v="1"/>
    <x v="3"/>
    <m/>
    <n v="0"/>
    <x v="488"/>
    <x v="92"/>
    <x v="17"/>
    <s v="AED"/>
    <s v="AED"/>
    <n v="1"/>
    <n v="0.29810399999999998"/>
    <s v=""/>
    <s v=""/>
    <s v=""/>
    <s v="Others"/>
    <s v="AED"/>
    <s v="Asia/Kolkata"/>
    <x v="1"/>
    <s v="threader earrings"/>
    <n v="0.57999999999999996"/>
    <n v="0.1"/>
    <n v="0.56999999999999995"/>
    <n v="0.08"/>
  </r>
  <r>
    <n v="3188"/>
    <n v="4"/>
    <x v="166"/>
    <n v="128"/>
    <x v="0"/>
    <x v="1750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64"/>
    <x v="2"/>
    <m/>
    <n v="0"/>
    <x v="488"/>
    <x v="83"/>
    <x v="16"/>
    <s v="AED"/>
    <s v="AED"/>
    <n v="1"/>
    <n v="0.73797199999999996"/>
    <s v=""/>
    <s v=""/>
    <s v=""/>
    <s v="Others"/>
    <s v="AED"/>
    <s v="Asia/Kolkata"/>
    <x v="1"/>
    <s v="seashell jewelry"/>
    <n v="1.7"/>
    <n v="0.08"/>
    <n v="1.39"/>
    <n v="0.2"/>
  </r>
  <r>
    <n v="3188"/>
    <n v="5"/>
    <x v="167"/>
    <n v="4"/>
    <x v="2"/>
    <x v="1750"/>
    <n v="300"/>
    <n v="250"/>
    <s v="#Embrace Your Individuality with X"/>
    <n v="93"/>
    <s v="https://www.abcjewelry.com/women/fashion-jewelry"/>
    <n v="6385"/>
    <x v="31"/>
    <n v="353"/>
    <n v="10000"/>
    <s v="AED"/>
    <n v="8"/>
    <x v="1"/>
    <m/>
    <n v="0"/>
    <x v="488"/>
    <x v="85"/>
    <x v="9"/>
    <s v="AED"/>
    <s v="AED"/>
    <n v="1"/>
    <n v="0.65027800000000002"/>
    <s v=""/>
    <s v=""/>
    <s v=""/>
    <s v="Others"/>
    <s v="AED"/>
    <s v="Asia/Kolkata"/>
    <x v="1"/>
    <s v="nature-inspired jewelry"/>
    <n v="1.89"/>
    <n v="7.0000000000000007E-2"/>
    <n v="1.23"/>
    <n v="0.17"/>
  </r>
  <r>
    <n v="3188"/>
    <n v="6"/>
    <x v="168"/>
    <n v="128"/>
    <x v="0"/>
    <x v="1750"/>
    <n v="300"/>
    <n v="250"/>
    <s v="#The Ultimate Fashion Statement with X"/>
    <n v="93"/>
    <s v="https://www.abcjewelry.com/collections/unique-jewelry-for-women"/>
    <n v="6385"/>
    <x v="31"/>
    <n v="353"/>
    <n v="10000"/>
    <s v="AED"/>
    <n v="4"/>
    <x v="4"/>
    <m/>
    <n v="0"/>
    <x v="488"/>
    <x v="99"/>
    <x v="16"/>
    <s v="AED"/>
    <s v="AED"/>
    <n v="1"/>
    <n v="0.54111100000000001"/>
    <s v=""/>
    <s v=""/>
    <s v=""/>
    <s v="Others"/>
    <s v="AED"/>
    <s v="Asia/Kolkata"/>
    <x v="1"/>
    <s v="hoop earrings"/>
    <n v="1.71"/>
    <n v="0.06"/>
    <n v="1.03"/>
    <n v="0.15"/>
  </r>
  <r>
    <n v="3188"/>
    <n v="7"/>
    <x v="169"/>
    <n v="128"/>
    <x v="0"/>
    <x v="1750"/>
    <n v="300"/>
    <n v="250"/>
    <s v="#The Ultimate Fashion Statement with X"/>
    <n v="93"/>
    <s v="https://www.abcjewelry.com/collections/pendant-necklaces-for-women"/>
    <n v="6385"/>
    <x v="31"/>
    <n v="353"/>
    <n v="10000"/>
    <s v="AED"/>
    <n v="1"/>
    <x v="3"/>
    <m/>
    <n v="0"/>
    <x v="488"/>
    <x v="165"/>
    <x v="16"/>
    <s v="AED"/>
    <s v="AED"/>
    <n v="1"/>
    <n v="0.42641200000000001"/>
    <s v=""/>
    <s v=""/>
    <s v=""/>
    <s v="Others"/>
    <s v="AED"/>
    <s v="Asia/Kolkata"/>
    <x v="1"/>
    <s v="seasonal jewelry"/>
    <n v="1.72"/>
    <n v="0.05"/>
    <n v="0.82"/>
    <n v="0.11"/>
  </r>
  <r>
    <n v="3188"/>
    <n v="8"/>
    <x v="170"/>
    <n v="128"/>
    <x v="0"/>
    <x v="1750"/>
    <n v="300"/>
    <n v="250"/>
    <s v="#Be Bold. Be X"/>
    <n v="93"/>
    <s v="https://www.abcjewelry.com/collections/dainty-jewelry-for-women"/>
    <n v="6385"/>
    <x v="31"/>
    <n v="353"/>
    <n v="10000"/>
    <s v="AED"/>
    <n v="32"/>
    <x v="0"/>
    <m/>
    <n v="0"/>
    <x v="488"/>
    <x v="165"/>
    <x v="19"/>
    <s v="AED"/>
    <s v="AED"/>
    <n v="1"/>
    <n v="0.44365500000000002"/>
    <s v=""/>
    <s v=""/>
    <s v=""/>
    <s v="Others"/>
    <s v="AED"/>
    <s v="Asia/Kolkata"/>
    <x v="1"/>
    <s v="dangle earrings"/>
    <n v="0.38"/>
    <n v="0.22"/>
    <n v="0.85"/>
    <n v="0.12"/>
  </r>
  <r>
    <n v="3188"/>
    <n v="9"/>
    <x v="171"/>
    <n v="4"/>
    <x v="2"/>
    <x v="1750"/>
    <n v="300"/>
    <n v="250"/>
    <s v="#Be Bold. Be X"/>
    <n v="93"/>
    <s v="https://www.abcjewelry.com/collections/dainty-jewelry-for-women"/>
    <n v="6385"/>
    <x v="31"/>
    <n v="353"/>
    <n v="10000"/>
    <s v="AED"/>
    <n v="64"/>
    <x v="2"/>
    <m/>
    <n v="0"/>
    <x v="488"/>
    <x v="94"/>
    <x v="17"/>
    <s v="AED"/>
    <s v="AED"/>
    <n v="1"/>
    <n v="0.40390799999999999"/>
    <s v=""/>
    <s v=""/>
    <s v=""/>
    <s v="Others"/>
    <s v="AED"/>
    <s v="Asia/Kolkata"/>
    <x v="0"/>
    <s v="funky jewelry"/>
    <n v="0.56999999999999995"/>
    <n v="0.13"/>
    <n v="0.77"/>
    <n v="0.11"/>
  </r>
  <r>
    <n v="3188"/>
    <n v="10"/>
    <x v="172"/>
    <n v="128"/>
    <x v="0"/>
    <x v="1750"/>
    <n v="300"/>
    <n v="250"/>
    <s v="#Timeless X Style"/>
    <n v="93"/>
    <s v="https://www.abcjewelry.com/women/fashion-jewelry"/>
    <n v="6385"/>
    <x v="31"/>
    <n v="353"/>
    <n v="10000"/>
    <s v="AED"/>
    <n v="1"/>
    <x v="3"/>
    <m/>
    <n v="0"/>
    <x v="488"/>
    <x v="47"/>
    <x v="9"/>
    <s v="AED"/>
    <s v="AED"/>
    <n v="1"/>
    <n v="0.48474400000000001"/>
    <s v=""/>
    <s v=""/>
    <s v=""/>
    <s v="Others"/>
    <s v="AED"/>
    <s v="Asia/Kolkata"/>
    <x v="1"/>
    <s v="exquisite jewelry"/>
    <n v="1.91"/>
    <n v="0.05"/>
    <n v="0.93"/>
    <n v="0.13"/>
  </r>
  <r>
    <n v="3188"/>
    <n v="11"/>
    <x v="173"/>
    <n v="128"/>
    <x v="0"/>
    <x v="1750"/>
    <n v="300"/>
    <n v="250"/>
    <s v="#The X Factor - Fashion for the Fearless"/>
    <n v="93"/>
    <s v="https://www.abcjewelry.com/women/costume-jewelry/"/>
    <n v="6385"/>
    <x v="31"/>
    <n v="353"/>
    <n v="10000"/>
    <s v="AED"/>
    <n v="8"/>
    <x v="1"/>
    <m/>
    <n v="0"/>
    <x v="488"/>
    <x v="98"/>
    <x v="16"/>
    <s v="AED"/>
    <s v="AED"/>
    <n v="1"/>
    <n v="0.48526000000000002"/>
    <s v=""/>
    <s v=""/>
    <s v=""/>
    <s v="Others"/>
    <s v="AED"/>
    <s v="Asia/Kolkata"/>
    <x v="1"/>
    <s v="dazzling jewelry"/>
    <n v="1.71"/>
    <n v="0.05"/>
    <n v="0.92"/>
    <n v="0.13"/>
  </r>
  <r>
    <n v="3188"/>
    <n v="12"/>
    <x v="174"/>
    <n v="128"/>
    <x v="0"/>
    <x v="1750"/>
    <n v="300"/>
    <n v="250"/>
    <s v="#Timeless X Style"/>
    <n v="93"/>
    <s v="https://www.abcjewelry.com/women/boho-jewelry/"/>
    <n v="6385"/>
    <x v="31"/>
    <n v="353"/>
    <n v="10000"/>
    <s v="AED"/>
    <n v="4"/>
    <x v="4"/>
    <m/>
    <n v="0"/>
    <x v="488"/>
    <x v="94"/>
    <x v="15"/>
    <s v="AED"/>
    <s v="AED"/>
    <n v="1"/>
    <n v="0.40940599999999999"/>
    <s v=""/>
    <s v=""/>
    <s v=""/>
    <s v="Others"/>
    <s v="AED"/>
    <s v="Asia/Kolkata"/>
    <x v="1"/>
    <s v="initial jewelry"/>
    <n v="0.77"/>
    <n v="0.1"/>
    <n v="0.78"/>
    <n v="0.11"/>
  </r>
  <r>
    <n v="3188"/>
    <n v="13"/>
    <x v="175"/>
    <n v="128"/>
    <x v="0"/>
    <x v="1750"/>
    <n v="300"/>
    <n v="250"/>
    <s v="#Timeless X Style"/>
    <n v="93"/>
    <s v="https://www.abcjewelry.com/collections/designer-inspired-jewelry-for-women"/>
    <n v="6385"/>
    <x v="31"/>
    <n v="353"/>
    <n v="10000"/>
    <s v="AED"/>
    <n v="32"/>
    <x v="0"/>
    <m/>
    <n v="0"/>
    <x v="488"/>
    <x v="187"/>
    <x v="16"/>
    <s v="AED"/>
    <s v="AED"/>
    <n v="1"/>
    <n v="0.66481100000000004"/>
    <s v=""/>
    <s v=""/>
    <s v=""/>
    <s v="Others"/>
    <s v="AED"/>
    <s v="Asia/Kolkata"/>
    <x v="1"/>
    <s v="renaissance jewelry"/>
    <n v="1.7"/>
    <n v="7.0000000000000007E-2"/>
    <n v="1.26"/>
    <n v="0.18"/>
  </r>
  <r>
    <n v="3188"/>
    <n v="14"/>
    <x v="176"/>
    <n v="16"/>
    <x v="1"/>
    <x v="1750"/>
    <n v="300"/>
    <n v="250"/>
    <s v="#The Ultimate Fashion Statement with X"/>
    <n v="93"/>
    <s v="https://www.abcjewelry.com/women/statement-jewelry/"/>
    <n v="6385"/>
    <x v="31"/>
    <n v="353"/>
    <n v="10000"/>
    <s v="AED"/>
    <n v="64"/>
    <x v="2"/>
    <m/>
    <n v="0"/>
    <x v="488"/>
    <x v="185"/>
    <x v="9"/>
    <s v="AED"/>
    <s v="AED"/>
    <n v="1"/>
    <n v="0.77336099999999997"/>
    <s v=""/>
    <s v=""/>
    <s v=""/>
    <s v="Others"/>
    <s v="AED"/>
    <s v="Asia/Kolkata"/>
    <x v="1"/>
    <s v="funky jewelry"/>
    <n v="1.88"/>
    <n v="0.08"/>
    <n v="1.45"/>
    <n v="0.21"/>
  </r>
  <r>
    <n v="3188"/>
    <n v="15"/>
    <x v="177"/>
    <n v="16"/>
    <x v="1"/>
    <x v="1750"/>
    <n v="300"/>
    <n v="250"/>
    <s v="#The Ultimate Fashion Statement with X"/>
    <n v="93"/>
    <s v="https://www.abcjewelry.com/collections/multi-strand-necklaces-for-women"/>
    <n v="6385"/>
    <x v="31"/>
    <n v="353"/>
    <n v="10000"/>
    <s v="AED"/>
    <n v="64"/>
    <x v="2"/>
    <m/>
    <n v="0"/>
    <x v="488"/>
    <x v="185"/>
    <x v="8"/>
    <s v="AED"/>
    <s v="AED"/>
    <n v="1"/>
    <n v="0.75402100000000005"/>
    <s v=""/>
    <s v=""/>
    <s v=""/>
    <s v="Others"/>
    <s v="AED"/>
    <s v="Asia/Kolkata"/>
    <x v="1"/>
    <s v="toe rings"/>
    <n v="0.94"/>
    <n v="0.15"/>
    <n v="1.42"/>
    <n v="0.2"/>
  </r>
  <r>
    <n v="3188"/>
    <n v="16"/>
    <x v="178"/>
    <n v="16"/>
    <x v="1"/>
    <x v="1750"/>
    <n v="300"/>
    <n v="250"/>
    <s v="#Be Bold. Be X"/>
    <n v="93"/>
    <s v="https://www.abcjewelry.com/women/handmade-jewelry/"/>
    <n v="6385"/>
    <x v="31"/>
    <n v="353"/>
    <n v="10000"/>
    <s v="AED"/>
    <n v="4"/>
    <x v="4"/>
    <m/>
    <n v="0"/>
    <x v="488"/>
    <x v="99"/>
    <x v="19"/>
    <s v="AED"/>
    <s v="AED"/>
    <n v="1"/>
    <n v="0.55327099999999996"/>
    <s v=""/>
    <s v=""/>
    <s v=""/>
    <s v="Others"/>
    <s v="AED"/>
    <s v="Asia/Kolkata"/>
    <x v="0"/>
    <s v="fashion brooches"/>
    <n v="0.38"/>
    <n v="0.28000000000000003"/>
    <n v="1.05"/>
    <n v="0.15"/>
  </r>
  <r>
    <n v="3188"/>
    <n v="17"/>
    <x v="179"/>
    <n v="4"/>
    <x v="2"/>
    <x v="1750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64"/>
    <x v="2"/>
    <m/>
    <n v="0"/>
    <x v="488"/>
    <x v="99"/>
    <x v="9"/>
    <s v="AED"/>
    <s v="AED"/>
    <n v="1"/>
    <n v="0.54104600000000003"/>
    <s v=""/>
    <s v=""/>
    <s v=""/>
    <s v="Others"/>
    <s v="AED"/>
    <s v="Asia/Kolkata"/>
    <x v="1"/>
    <s v="jewelry sets"/>
    <n v="1.9"/>
    <n v="0.05"/>
    <n v="1.03"/>
    <n v="0.15"/>
  </r>
  <r>
    <n v="3188"/>
    <n v="18"/>
    <x v="180"/>
    <n v="4"/>
    <x v="2"/>
    <x v="1750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32"/>
    <x v="0"/>
    <m/>
    <n v="0"/>
    <x v="488"/>
    <x v="187"/>
    <x v="15"/>
    <s v="AED"/>
    <s v="AED"/>
    <n v="1"/>
    <n v="0.66508400000000001"/>
    <s v=""/>
    <s v=""/>
    <s v=""/>
    <s v="Others"/>
    <s v="AED"/>
    <s v="Asia/Kolkata"/>
    <x v="1"/>
    <s v="festival jewelry"/>
    <n v="0.76"/>
    <n v="0.17"/>
    <n v="1.26"/>
    <n v="0.18"/>
  </r>
  <r>
    <n v="3188"/>
    <n v="19"/>
    <x v="181"/>
    <n v="4"/>
    <x v="2"/>
    <x v="1750"/>
    <n v="300"/>
    <n v="250"/>
    <s v="#The X Factor - Fashion for the Fearless"/>
    <n v="93"/>
    <s v="https://www.abcjewelry.com/women/designer-inspired-jewelry/"/>
    <n v="6385"/>
    <x v="31"/>
    <n v="353"/>
    <n v="10000"/>
    <s v="AED"/>
    <n v="4"/>
    <x v="4"/>
    <m/>
    <n v="0"/>
    <x v="488"/>
    <x v="55"/>
    <x v="10"/>
    <s v="AED"/>
    <s v="AED"/>
    <n v="1"/>
    <n v="0.79811100000000001"/>
    <s v=""/>
    <s v=""/>
    <s v=""/>
    <s v="Others"/>
    <s v="AED"/>
    <s v="Asia/Kolkata"/>
    <x v="1"/>
    <s v="spring jewelry"/>
    <n v="1.31"/>
    <n v="0.11"/>
    <n v="1.5"/>
    <n v="0.21"/>
  </r>
  <r>
    <n v="3188"/>
    <n v="20"/>
    <x v="182"/>
    <n v="4"/>
    <x v="2"/>
    <x v="1750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8"/>
    <x v="84"/>
    <x v="18"/>
    <s v="AED"/>
    <s v="AED"/>
    <n v="1"/>
    <n v="0.85553800000000002"/>
    <s v=""/>
    <s v=""/>
    <s v=""/>
    <s v="Others"/>
    <s v="AED"/>
    <s v="Asia/Kolkata"/>
    <x v="1"/>
    <s v="retro jewelry"/>
    <n v="1.1200000000000001"/>
    <n v="0.14000000000000001"/>
    <n v="1.6"/>
    <n v="0.23"/>
  </r>
  <r>
    <n v="3188"/>
    <n v="21"/>
    <x v="183"/>
    <n v="4"/>
    <x v="2"/>
    <x v="1750"/>
    <n v="300"/>
    <n v="250"/>
    <s v="#Be Bold. Be X"/>
    <n v="93"/>
    <s v="https://www.abcjewelry.com/collections/hoop-earrings-for-women"/>
    <n v="6385"/>
    <x v="31"/>
    <n v="353"/>
    <n v="10000"/>
    <s v="AED"/>
    <n v="8"/>
    <x v="1"/>
    <m/>
    <n v="0"/>
    <x v="488"/>
    <x v="160"/>
    <x v="15"/>
    <s v="AED"/>
    <s v="AED"/>
    <n v="1"/>
    <n v="0.76222400000000001"/>
    <s v=""/>
    <s v=""/>
    <s v=""/>
    <s v="Others"/>
    <s v="AED"/>
    <s v="Asia/Kolkata"/>
    <x v="1"/>
    <s v="statement jewelry"/>
    <n v="0.75"/>
    <n v="0.19"/>
    <n v="1.44"/>
    <n v="0.2"/>
  </r>
  <r>
    <n v="3188"/>
    <n v="22"/>
    <x v="184"/>
    <n v="4"/>
    <x v="2"/>
    <x v="1750"/>
    <n v="300"/>
    <n v="250"/>
    <s v="#The Power of X"/>
    <n v="93"/>
    <s v="https://www.abcjewelry.com/collections/long-necklaces-for-women"/>
    <n v="6385"/>
    <x v="31"/>
    <n v="353"/>
    <n v="10000"/>
    <s v="AED"/>
    <n v="4"/>
    <x v="4"/>
    <m/>
    <n v="0"/>
    <x v="488"/>
    <x v="187"/>
    <x v="18"/>
    <s v="AED"/>
    <s v="AED"/>
    <n v="1"/>
    <n v="0.66877299999999995"/>
    <s v=""/>
    <s v=""/>
    <s v=""/>
    <s v="Others"/>
    <s v="AED"/>
    <s v="Asia/Kolkata"/>
    <x v="1"/>
    <s v="formal jewelry"/>
    <n v="1.1299999999999999"/>
    <n v="0.11"/>
    <n v="1.26"/>
    <n v="0.18"/>
  </r>
  <r>
    <n v="3188"/>
    <n v="23"/>
    <x v="185"/>
    <n v="16"/>
    <x v="1"/>
    <x v="1750"/>
    <n v="300"/>
    <n v="250"/>
    <s v="#Timeless X Style"/>
    <n v="93"/>
    <s v="https://www.abcjewelry.com/women/handmade-jewelry/"/>
    <n v="6385"/>
    <x v="31"/>
    <n v="353"/>
    <n v="10000"/>
    <s v="AED"/>
    <n v="8"/>
    <x v="1"/>
    <m/>
    <n v="0"/>
    <x v="488"/>
    <x v="83"/>
    <x v="12"/>
    <s v="AED"/>
    <s v="AED"/>
    <n v="1"/>
    <n v="0.73047700000000004"/>
    <s v=""/>
    <s v=""/>
    <s v=""/>
    <s v="Others"/>
    <s v="AED"/>
    <s v="Asia/Kolkata"/>
    <x v="0"/>
    <s v="party jewelry"/>
    <n v="2.4500000000000002"/>
    <n v="0.06"/>
    <n v="1.38"/>
    <n v="0.2"/>
  </r>
  <r>
    <n v="3188"/>
    <n v="24"/>
    <x v="186"/>
    <n v="16"/>
    <x v="1"/>
    <x v="1750"/>
    <n v="300"/>
    <n v="250"/>
    <s v="#The X Factor - Fashion for the Fearless"/>
    <n v="93"/>
    <s v="https://www.abcjewelry.com/collections/delicate-bracelets-for-women"/>
    <n v="6385"/>
    <x v="31"/>
    <n v="353"/>
    <n v="10000"/>
    <s v="AED"/>
    <n v="1"/>
    <x v="3"/>
    <m/>
    <n v="0"/>
    <x v="488"/>
    <x v="97"/>
    <x v="18"/>
    <s v="AED"/>
    <s v="AED"/>
    <n v="1"/>
    <n v="0.59498099999999998"/>
    <s v=""/>
    <s v=""/>
    <s v=""/>
    <s v="Others"/>
    <s v="AED"/>
    <s v="Asia/Kolkata"/>
    <x v="1"/>
    <s v="tassel earrings"/>
    <n v="1.1399999999999999"/>
    <n v="0.1"/>
    <n v="1.1299999999999999"/>
    <n v="0.16"/>
  </r>
  <r>
    <n v="3188"/>
    <n v="25"/>
    <x v="187"/>
    <n v="128"/>
    <x v="0"/>
    <x v="1750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8"/>
    <x v="1"/>
    <m/>
    <n v="0"/>
    <x v="488"/>
    <x v="85"/>
    <x v="19"/>
    <s v="AED"/>
    <s v="AED"/>
    <n v="1"/>
    <n v="0.63230799999999998"/>
    <s v=""/>
    <s v=""/>
    <s v=""/>
    <s v="Others"/>
    <s v="AED"/>
    <s v="Asia/Kolkata"/>
    <x v="1"/>
    <s v="drop earrings"/>
    <n v="0.38"/>
    <n v="0.32"/>
    <n v="1.2"/>
    <n v="0.17"/>
  </r>
  <r>
    <n v="3188"/>
    <n v="26"/>
    <x v="188"/>
    <n v="16"/>
    <x v="1"/>
    <x v="1750"/>
    <n v="300"/>
    <n v="250"/>
    <s v="#The Ultimate Fashion Statement with X"/>
    <n v="93"/>
    <s v="https://www.abcjewelry.com/collections/bold-jewelry-for-women"/>
    <n v="6385"/>
    <x v="31"/>
    <n v="353"/>
    <n v="10000"/>
    <s v="AED"/>
    <n v="32"/>
    <x v="0"/>
    <m/>
    <n v="0"/>
    <x v="488"/>
    <x v="84"/>
    <x v="0"/>
    <s v="AED"/>
    <s v="AED"/>
    <n v="1"/>
    <n v="0.85858400000000001"/>
    <s v=""/>
    <s v=""/>
    <s v=""/>
    <s v="Others"/>
    <s v="AED"/>
    <s v="Asia/Kolkata"/>
    <x v="1"/>
    <s v="winter jewelry"/>
    <n v="1.5"/>
    <n v="0.11"/>
    <n v="1.61"/>
    <n v="0.23"/>
  </r>
  <r>
    <n v="3188"/>
    <n v="27"/>
    <x v="189"/>
    <n v="128"/>
    <x v="0"/>
    <x v="1750"/>
    <n v="300"/>
    <n v="250"/>
    <s v="#Embrace Your Individuality with X"/>
    <n v="93"/>
    <s v="https://www.abcjewelry.com/collections/boho-jewelry-for-women"/>
    <n v="6385"/>
    <x v="31"/>
    <n v="353"/>
    <n v="10000"/>
    <s v="AED"/>
    <n v="4"/>
    <x v="4"/>
    <m/>
    <n v="0"/>
    <x v="488"/>
    <x v="84"/>
    <x v="16"/>
    <s v="AED"/>
    <s v="AED"/>
    <n v="1"/>
    <n v="0.85354099999999999"/>
    <s v=""/>
    <s v=""/>
    <s v=""/>
    <s v="Others"/>
    <s v="AED"/>
    <s v="Asia/Kolkata"/>
    <x v="1"/>
    <s v="baroque jewelry"/>
    <n v="1.69"/>
    <n v="0.09"/>
    <n v="1.6"/>
    <n v="0.23"/>
  </r>
  <r>
    <n v="3188"/>
    <n v="28"/>
    <x v="190"/>
    <n v="16"/>
    <x v="1"/>
    <x v="1750"/>
    <n v="300"/>
    <n v="250"/>
    <s v="#Timeless X Style"/>
    <n v="93"/>
    <s v="https://www.abcjewelry.com/collections/handmade-jewelry-for-women"/>
    <n v="6385"/>
    <x v="31"/>
    <n v="353"/>
    <n v="10000"/>
    <s v="AED"/>
    <n v="1"/>
    <x v="3"/>
    <m/>
    <n v="0"/>
    <x v="488"/>
    <x v="185"/>
    <x v="10"/>
    <s v="AED"/>
    <s v="AED"/>
    <n v="1"/>
    <n v="0.79471599999999998"/>
    <s v=""/>
    <s v=""/>
    <s v=""/>
    <s v="Others"/>
    <s v="AED"/>
    <s v="Asia/Kolkata"/>
    <x v="1"/>
    <s v="body jewelry"/>
    <n v="1.32"/>
    <n v="0.11"/>
    <n v="1.49"/>
    <n v="0.21"/>
  </r>
  <r>
    <n v="3188"/>
    <n v="29"/>
    <x v="191"/>
    <n v="16"/>
    <x v="1"/>
    <x v="1750"/>
    <n v="300"/>
    <n v="250"/>
    <s v="#Embrace Your Individuality with X"/>
    <n v="93"/>
    <s v="https://www.abcjewelry.com/women/vintage-inspired-jewelry/"/>
    <n v="6385"/>
    <x v="31"/>
    <n v="353"/>
    <n v="10000"/>
    <s v="AED"/>
    <n v="8"/>
    <x v="1"/>
    <m/>
    <n v="0"/>
    <x v="488"/>
    <x v="160"/>
    <x v="19"/>
    <s v="AED"/>
    <s v="AED"/>
    <n v="1"/>
    <n v="0.76488699999999998"/>
    <s v=""/>
    <s v=""/>
    <s v=""/>
    <s v="Others"/>
    <s v="AED"/>
    <s v="Asia/Kolkata"/>
    <x v="1"/>
    <s v="sophisticated jewelry"/>
    <n v="0.38"/>
    <n v="0.38"/>
    <n v="1.44"/>
    <n v="0.21"/>
  </r>
  <r>
    <n v="3188"/>
    <n v="30"/>
    <x v="192"/>
    <n v="128"/>
    <x v="0"/>
    <x v="1750"/>
    <n v="300"/>
    <n v="250"/>
    <s v="#Embrace Your Individuality with X"/>
    <n v="93"/>
    <s v="https://www.abcjewelry.com/women/fashion-jewelry"/>
    <n v="6385"/>
    <x v="31"/>
    <n v="353"/>
    <n v="10000"/>
    <s v="AED"/>
    <n v="8"/>
    <x v="1"/>
    <m/>
    <n v="0"/>
    <x v="488"/>
    <x v="84"/>
    <x v="19"/>
    <s v="AED"/>
    <s v="AED"/>
    <n v="1"/>
    <n v="0.86664200000000002"/>
    <s v=""/>
    <s v=""/>
    <s v=""/>
    <s v="Others"/>
    <s v="AED"/>
    <s v="Asia/Kolkata"/>
    <x v="0"/>
    <s v="statement jewelry"/>
    <n v="0.37"/>
    <n v="0.43"/>
    <n v="1.62"/>
    <n v="0.23"/>
  </r>
  <r>
    <n v="3188"/>
    <n v="31"/>
    <x v="193"/>
    <n v="4"/>
    <x v="2"/>
    <x v="1750"/>
    <n v="300"/>
    <n v="250"/>
    <s v="#Be Bold. Be X"/>
    <n v="93"/>
    <s v="https://www.abcjewelry.com/women/minimalist-jewelry/"/>
    <n v="6385"/>
    <x v="31"/>
    <n v="353"/>
    <n v="10000"/>
    <s v="AED"/>
    <n v="64"/>
    <x v="2"/>
    <m/>
    <n v="0"/>
    <x v="488"/>
    <x v="90"/>
    <x v="9"/>
    <s v="AED"/>
    <s v="AED"/>
    <n v="1"/>
    <n v="0.95419500000000002"/>
    <s v=""/>
    <s v=""/>
    <s v=""/>
    <s v="Others"/>
    <s v="AED"/>
    <s v="Asia/Kolkata"/>
    <x v="1"/>
    <s v="fall jewelry"/>
    <n v="1.86"/>
    <n v="0.1"/>
    <n v="1.78"/>
    <n v="0.26"/>
  </r>
  <r>
    <n v="3188"/>
    <n v="32"/>
    <x v="194"/>
    <n v="4"/>
    <x v="2"/>
    <x v="1750"/>
    <n v="300"/>
    <n v="250"/>
    <s v="#Embrace Your Individuality with X"/>
    <n v="93"/>
    <s v="https://www.abcjewelry.com/collections/affordable-jewelry-for-women"/>
    <n v="6385"/>
    <x v="31"/>
    <n v="353"/>
    <n v="10000"/>
    <s v="AED"/>
    <n v="64"/>
    <x v="2"/>
    <m/>
    <n v="0"/>
    <x v="488"/>
    <x v="90"/>
    <x v="8"/>
    <s v="AED"/>
    <s v="AED"/>
    <n v="1"/>
    <n v="0.989622"/>
    <s v=""/>
    <s v=""/>
    <s v=""/>
    <s v="Others"/>
    <s v="AED"/>
    <s v="Asia/Kolkata"/>
    <x v="1"/>
    <s v="choker necklaces"/>
    <n v="0.93"/>
    <n v="0.2"/>
    <n v="1.84"/>
    <n v="0.27"/>
  </r>
  <r>
    <n v="3188"/>
    <n v="33"/>
    <x v="195"/>
    <n v="128"/>
    <x v="0"/>
    <x v="1750"/>
    <n v="300"/>
    <n v="250"/>
    <s v="#Be Bold. Be X"/>
    <n v="93"/>
    <s v="https://www.abcjewelry.com/collections/unique-jewelry-for-women"/>
    <n v="6385"/>
    <x v="31"/>
    <n v="353"/>
    <n v="10000"/>
    <s v="AED"/>
    <n v="1"/>
    <x v="3"/>
    <m/>
    <n v="0"/>
    <x v="488"/>
    <x v="163"/>
    <x v="0"/>
    <s v="AED"/>
    <s v="AED"/>
    <n v="1"/>
    <n v="1.087073"/>
    <s v=""/>
    <s v=""/>
    <s v=""/>
    <s v="Others"/>
    <s v="AED"/>
    <s v="Asia/Kolkata"/>
    <x v="1"/>
    <s v="nature-inspired jewelry"/>
    <n v="1.48"/>
    <n v="0.14000000000000001"/>
    <n v="2.0099999999999998"/>
    <n v="0.28999999999999998"/>
  </r>
  <r>
    <n v="3188"/>
    <n v="34"/>
    <x v="196"/>
    <n v="16"/>
    <x v="1"/>
    <x v="1750"/>
    <n v="300"/>
    <n v="250"/>
    <s v="#The Power of X"/>
    <n v="93"/>
    <s v="https://www.abcjewelry.com/women/fashion-jewelry"/>
    <n v="6385"/>
    <x v="31"/>
    <n v="353"/>
    <n v="10000"/>
    <s v="AED"/>
    <n v="32"/>
    <x v="0"/>
    <m/>
    <n v="0"/>
    <x v="488"/>
    <x v="85"/>
    <x v="9"/>
    <s v="AED"/>
    <s v="AED"/>
    <n v="1"/>
    <n v="0.628189"/>
    <s v=""/>
    <s v=""/>
    <s v=""/>
    <s v="Others"/>
    <s v="AED"/>
    <s v="Asia/Kolkata"/>
    <x v="1"/>
    <s v="whimsical jewelry"/>
    <n v="1.89"/>
    <n v="0.06"/>
    <n v="1.19"/>
    <n v="0.17"/>
  </r>
  <r>
    <n v="3188"/>
    <n v="35"/>
    <x v="197"/>
    <n v="16"/>
    <x v="1"/>
    <x v="1750"/>
    <n v="300"/>
    <n v="250"/>
    <s v="#Timeless X Style"/>
    <n v="93"/>
    <s v="https://www.abcjewelry.com/collections/dainty-jewelry-for-women"/>
    <n v="6385"/>
    <x v="31"/>
    <n v="353"/>
    <n v="10000"/>
    <s v="AED"/>
    <n v="8"/>
    <x v="1"/>
    <m/>
    <n v="0"/>
    <x v="488"/>
    <x v="162"/>
    <x v="17"/>
    <s v="AED"/>
    <s v="AED"/>
    <n v="1"/>
    <n v="0.93839099999999998"/>
    <s v=""/>
    <s v=""/>
    <s v=""/>
    <s v="Others"/>
    <s v="AED"/>
    <s v="Asia/Kolkata"/>
    <x v="1"/>
    <s v="midi rings"/>
    <n v="0.56000000000000005"/>
    <n v="0.31"/>
    <n v="1.75"/>
    <n v="0.25"/>
  </r>
  <r>
    <n v="3188"/>
    <n v="36"/>
    <x v="198"/>
    <n v="4"/>
    <x v="2"/>
    <x v="1750"/>
    <n v="300"/>
    <n v="250"/>
    <s v="#The Power of X"/>
    <n v="93"/>
    <s v="https://www.abcjewelry.com/women/fashion-jewelry/"/>
    <n v="6385"/>
    <x v="31"/>
    <n v="353"/>
    <n v="10000"/>
    <s v="AED"/>
    <n v="4"/>
    <x v="4"/>
    <m/>
    <n v="0"/>
    <x v="488"/>
    <x v="218"/>
    <x v="16"/>
    <s v="AED"/>
    <s v="AED"/>
    <n v="1"/>
    <n v="0.90998900000000005"/>
    <s v=""/>
    <s v=""/>
    <s v=""/>
    <s v="Others"/>
    <s v="AED"/>
    <s v="Asia/Kolkata"/>
    <x v="1"/>
    <s v="drop earrings"/>
    <n v="1.68"/>
    <n v="0.1"/>
    <n v="1.7"/>
    <n v="0.24"/>
  </r>
  <r>
    <n v="3188"/>
    <n v="37"/>
    <x v="199"/>
    <n v="16"/>
    <x v="1"/>
    <x v="1750"/>
    <n v="300"/>
    <n v="250"/>
    <s v="#Be Bold. Be X"/>
    <n v="93"/>
    <s v="https://www.abcjewelry.com/collections/tassel-earrings-for-women"/>
    <n v="6385"/>
    <x v="31"/>
    <n v="353"/>
    <n v="10000"/>
    <s v="AED"/>
    <n v="64"/>
    <x v="2"/>
    <m/>
    <n v="0"/>
    <x v="488"/>
    <x v="90"/>
    <x v="18"/>
    <s v="AED"/>
    <s v="AED"/>
    <n v="1"/>
    <n v="0.96419900000000003"/>
    <s v=""/>
    <s v=""/>
    <s v=""/>
    <s v="Others"/>
    <s v="AED"/>
    <s v="Asia/Kolkata"/>
    <x v="0"/>
    <s v="costume jewelry"/>
    <n v="1.1200000000000001"/>
    <n v="0.16"/>
    <n v="1.8"/>
    <n v="0.26"/>
  </r>
  <r>
    <n v="3188"/>
    <n v="38"/>
    <x v="200"/>
    <n v="4"/>
    <x v="2"/>
    <x v="1750"/>
    <n v="300"/>
    <n v="250"/>
    <s v="#Be Bold. Be X"/>
    <n v="93"/>
    <s v="https://www.abcjewelry.com/women/trendy-jewelry/"/>
    <n v="6385"/>
    <x v="31"/>
    <n v="353"/>
    <n v="10000"/>
    <s v="AED"/>
    <n v="8"/>
    <x v="1"/>
    <m/>
    <n v="0"/>
    <x v="488"/>
    <x v="95"/>
    <x v="9"/>
    <s v="AED"/>
    <s v="AED"/>
    <n v="1"/>
    <n v="1.224575"/>
    <s v=""/>
    <s v=""/>
    <s v=""/>
    <s v="Others"/>
    <s v="AED"/>
    <s v="Asia/Kolkata"/>
    <x v="1"/>
    <s v="art nouveau jewelry"/>
    <n v="1.84"/>
    <n v="0.12"/>
    <n v="2.25"/>
    <n v="0.33"/>
  </r>
  <r>
    <n v="3188"/>
    <n v="39"/>
    <x v="201"/>
    <n v="4"/>
    <x v="2"/>
    <x v="1750"/>
    <n v="300"/>
    <n v="250"/>
    <s v="#Embrace Your Individuality with X"/>
    <n v="93"/>
    <s v="https://www.abcjewelry.com/collections/pendant-necklaces-for-women"/>
    <n v="6385"/>
    <x v="31"/>
    <n v="353"/>
    <n v="10000"/>
    <s v="AED"/>
    <n v="1"/>
    <x v="3"/>
    <m/>
    <n v="0"/>
    <x v="488"/>
    <x v="46"/>
    <x v="17"/>
    <s v="AED"/>
    <s v="AED"/>
    <n v="1"/>
    <n v="1.0640970000000001"/>
    <s v=""/>
    <s v=""/>
    <s v=""/>
    <s v="Others"/>
    <s v="AED"/>
    <s v="Asia/Kolkata"/>
    <x v="1"/>
    <s v="long necklaces"/>
    <n v="0.56000000000000005"/>
    <n v="0.35"/>
    <n v="1.97"/>
    <n v="0.28999999999999998"/>
  </r>
  <r>
    <n v="3188"/>
    <n v="40"/>
    <x v="202"/>
    <n v="128"/>
    <x v="0"/>
    <x v="1750"/>
    <n v="300"/>
    <n v="250"/>
    <s v="#The X Factor - Fashion for the Fearless"/>
    <n v="93"/>
    <s v="https://www.abcjewelry.com/women/affordable-jewelry/"/>
    <n v="6385"/>
    <x v="31"/>
    <n v="353"/>
    <n v="10000"/>
    <s v="AED"/>
    <n v="1"/>
    <x v="3"/>
    <m/>
    <n v="0"/>
    <x v="488"/>
    <x v="136"/>
    <x v="18"/>
    <s v="AED"/>
    <s v="AED"/>
    <n v="1"/>
    <n v="1.2795749999999999"/>
    <s v=""/>
    <s v=""/>
    <s v=""/>
    <s v="Others"/>
    <s v="AED"/>
    <s v="Asia/Kolkata"/>
    <x v="1"/>
    <s v="handmade jewelry"/>
    <n v="1.1000000000000001"/>
    <n v="0.21"/>
    <n v="2.34"/>
    <n v="0.34"/>
  </r>
  <r>
    <n v="3188"/>
    <n v="41"/>
    <x v="203"/>
    <n v="128"/>
    <x v="0"/>
    <x v="1750"/>
    <n v="300"/>
    <n v="250"/>
    <s v="#Be Bold. Be X"/>
    <n v="93"/>
    <s v="https://www.abcjewelry.com/collections/trendy-jewelry-for-women"/>
    <n v="6385"/>
    <x v="31"/>
    <n v="353"/>
    <n v="10000"/>
    <s v="AED"/>
    <n v="64"/>
    <x v="2"/>
    <m/>
    <n v="0"/>
    <x v="488"/>
    <x v="218"/>
    <x v="5"/>
    <s v="AED"/>
    <s v="AED"/>
    <n v="1"/>
    <n v="0.87479300000000004"/>
    <s v=""/>
    <s v=""/>
    <s v=""/>
    <s v="Others"/>
    <s v="AED"/>
    <s v="Asia/Kolkata"/>
    <x v="1"/>
    <s v="nature-inspired jewelry"/>
    <n v="2.06"/>
    <n v="0.08"/>
    <n v="1.64"/>
    <n v="0.24"/>
  </r>
  <r>
    <n v="3188"/>
    <n v="42"/>
    <x v="204"/>
    <n v="128"/>
    <x v="0"/>
    <x v="1750"/>
    <n v="300"/>
    <n v="250"/>
    <s v="#The Ultimate Fashion Statement with X"/>
    <n v="93"/>
    <s v="https://www.abcjewelry.com/women/statement-jewelry/"/>
    <n v="6385"/>
    <x v="31"/>
    <n v="353"/>
    <n v="10000"/>
    <s v="AED"/>
    <n v="32"/>
    <x v="0"/>
    <m/>
    <n v="0"/>
    <x v="488"/>
    <x v="48"/>
    <x v="5"/>
    <s v="AED"/>
    <s v="AED"/>
    <n v="1"/>
    <n v="1.131084"/>
    <s v=""/>
    <s v=""/>
    <s v=""/>
    <s v="Others"/>
    <s v="AED"/>
    <s v="Asia/Kolkata"/>
    <x v="1"/>
    <s v="wedding jewelry"/>
    <n v="2.0299999999999998"/>
    <n v="0.1"/>
    <n v="2.09"/>
    <n v="0.3"/>
  </r>
  <r>
    <n v="3188"/>
    <n v="43"/>
    <x v="205"/>
    <n v="16"/>
    <x v="1"/>
    <x v="1750"/>
    <n v="300"/>
    <n v="250"/>
    <s v="#The Ultimate Fashion Statement with X"/>
    <n v="93"/>
    <s v="https://www.abcjewelry.com/collections/beaded-jewelry-for-women"/>
    <n v="6385"/>
    <x v="31"/>
    <n v="353"/>
    <n v="10000"/>
    <s v="AED"/>
    <n v="1"/>
    <x v="3"/>
    <m/>
    <n v="0"/>
    <x v="488"/>
    <x v="161"/>
    <x v="9"/>
    <s v="AED"/>
    <s v="AED"/>
    <n v="1"/>
    <n v="0.37639"/>
    <s v=""/>
    <s v=""/>
    <s v=""/>
    <s v="Others"/>
    <s v="AED"/>
    <s v="Asia/Kolkata"/>
    <x v="1"/>
    <s v="layered earrings"/>
    <n v="1.92"/>
    <n v="0.04"/>
    <n v="0.72"/>
    <n v="0.1"/>
  </r>
  <r>
    <n v="3188"/>
    <n v="44"/>
    <x v="206"/>
    <n v="16"/>
    <x v="1"/>
    <x v="1750"/>
    <n v="300"/>
    <n v="250"/>
    <s v="#Embrace Your Individuality with X"/>
    <n v="93"/>
    <s v="https://www.abcjewelry.com/collections/handmade-jewelry-for-women"/>
    <n v="6385"/>
    <x v="31"/>
    <n v="353"/>
    <n v="10000"/>
    <s v="AED"/>
    <n v="1"/>
    <x v="3"/>
    <m/>
    <n v="0"/>
    <x v="488"/>
    <x v="92"/>
    <x v="9"/>
    <s v="AED"/>
    <s v="AED"/>
    <n v="1"/>
    <n v="0.30738700000000002"/>
    <s v=""/>
    <s v=""/>
    <s v=""/>
    <s v="Others"/>
    <s v="AED"/>
    <s v="Asia/Kolkata"/>
    <x v="0"/>
    <s v="bold jewelry"/>
    <n v="1.93"/>
    <n v="0.03"/>
    <n v="0.59"/>
    <n v="0.08"/>
  </r>
  <r>
    <n v="3188"/>
    <n v="45"/>
    <x v="207"/>
    <n v="4"/>
    <x v="2"/>
    <x v="1750"/>
    <n v="300"/>
    <n v="250"/>
    <s v="#The X Factor - Fashion for the Fearless"/>
    <n v="93"/>
    <s v="https://www.abcjewelry.com/collections/beaded-jewelry-for-women"/>
    <n v="6385"/>
    <x v="31"/>
    <n v="353"/>
    <n v="10000"/>
    <s v="AED"/>
    <n v="64"/>
    <x v="2"/>
    <m/>
    <n v="0"/>
    <x v="488"/>
    <x v="93"/>
    <x v="15"/>
    <s v="AED"/>
    <s v="AED"/>
    <n v="1"/>
    <n v="0.26676899999999998"/>
    <s v=""/>
    <s v=""/>
    <s v=""/>
    <s v="Others"/>
    <s v="AED"/>
    <s v="Asia/Kolkata"/>
    <x v="1"/>
    <s v="party jewelry"/>
    <n v="0.77"/>
    <n v="7.0000000000000007E-2"/>
    <n v="0.51"/>
    <n v="7.0000000000000007E-2"/>
  </r>
  <r>
    <n v="3188"/>
    <n v="46"/>
    <x v="208"/>
    <n v="16"/>
    <x v="1"/>
    <x v="1750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8"/>
    <x v="92"/>
    <x v="15"/>
    <s v="AED"/>
    <s v="AED"/>
    <n v="1"/>
    <n v="0.31383800000000001"/>
    <s v=""/>
    <s v=""/>
    <s v=""/>
    <s v="Others"/>
    <s v="AED"/>
    <s v="Asia/Kolkata"/>
    <x v="1"/>
    <s v="elegant jewelry"/>
    <n v="0.77"/>
    <n v="0.08"/>
    <n v="0.6"/>
    <n v="0.08"/>
  </r>
  <r>
    <n v="3188"/>
    <n v="47"/>
    <x v="209"/>
    <n v="128"/>
    <x v="0"/>
    <x v="1750"/>
    <n v="300"/>
    <n v="250"/>
    <s v="#Timeless X Style"/>
    <n v="93"/>
    <s v="https://www.abcjewelry.com/collections/trendy-jewelry-for-women"/>
    <n v="6385"/>
    <x v="31"/>
    <n v="353"/>
    <n v="10000"/>
    <s v="AED"/>
    <n v="1"/>
    <x v="3"/>
    <m/>
    <n v="0"/>
    <x v="488"/>
    <x v="93"/>
    <x v="18"/>
    <s v="AED"/>
    <s v="AED"/>
    <n v="1"/>
    <n v="0.25491799999999998"/>
    <s v=""/>
    <s v=""/>
    <s v=""/>
    <s v="Others"/>
    <s v="AED"/>
    <s v="Asia/Kolkata"/>
    <x v="1"/>
    <s v="artisan jewelry"/>
    <n v="1.1599999999999999"/>
    <n v="0.04"/>
    <n v="0.49"/>
    <n v="7.0000000000000007E-2"/>
  </r>
  <r>
    <n v="3188"/>
    <n v="48"/>
    <x v="210"/>
    <n v="128"/>
    <x v="0"/>
    <x v="1750"/>
    <n v="300"/>
    <n v="250"/>
    <s v="#Be Bold. Be X"/>
    <n v="93"/>
    <s v="https://www.abcjewelry.com/collections/beaded-jewelry-for-women"/>
    <n v="6385"/>
    <x v="31"/>
    <n v="353"/>
    <n v="10000"/>
    <s v="AED"/>
    <n v="8"/>
    <x v="1"/>
    <m/>
    <n v="0"/>
    <x v="488"/>
    <x v="93"/>
    <x v="18"/>
    <s v="AED"/>
    <s v="AED"/>
    <n v="1"/>
    <n v="0.25231500000000001"/>
    <s v=""/>
    <s v=""/>
    <s v=""/>
    <s v="Others"/>
    <s v="AED"/>
    <s v="Asia/Kolkata"/>
    <x v="1"/>
    <s v="midi rings"/>
    <n v="1.1599999999999999"/>
    <n v="0.04"/>
    <n v="0.49"/>
    <n v="7.0000000000000007E-2"/>
  </r>
  <r>
    <n v="3188"/>
    <n v="49"/>
    <x v="211"/>
    <n v="4"/>
    <x v="2"/>
    <x v="1750"/>
    <n v="300"/>
    <n v="250"/>
    <s v="#The Ultimate Fashion Statement with X"/>
    <n v="93"/>
    <s v="https://www.abcjewelry.com/collections/statement-necklaces-for-women"/>
    <n v="6385"/>
    <x v="31"/>
    <n v="353"/>
    <n v="10000"/>
    <s v="AED"/>
    <n v="32"/>
    <x v="0"/>
    <m/>
    <n v="0"/>
    <x v="488"/>
    <x v="86"/>
    <x v="0"/>
    <s v="AED"/>
    <s v="AED"/>
    <n v="1"/>
    <n v="0.20299700000000001"/>
    <s v=""/>
    <s v=""/>
    <s v=""/>
    <s v="Others"/>
    <s v="AED"/>
    <s v="Asia/Kolkata"/>
    <x v="1"/>
    <s v="exquisite jewelry"/>
    <n v="1.55"/>
    <n v="0.03"/>
    <n v="0.39"/>
    <n v="0.05"/>
  </r>
  <r>
    <n v="3188"/>
    <n v="50"/>
    <x v="212"/>
    <n v="128"/>
    <x v="0"/>
    <x v="1750"/>
    <n v="300"/>
    <n v="250"/>
    <s v="#The X Factor - Fashion for the Fearless"/>
    <n v="93"/>
    <s v="https://www.abcjewelry.com/women/fashion-jewelry"/>
    <n v="6385"/>
    <x v="31"/>
    <n v="353"/>
    <n v="10000"/>
    <s v="AED"/>
    <n v="32"/>
    <x v="0"/>
    <m/>
    <n v="0"/>
    <x v="488"/>
    <x v="88"/>
    <x v="17"/>
    <s v="AED"/>
    <s v="AED"/>
    <n v="1"/>
    <n v="0.31885599999999997"/>
    <s v=""/>
    <s v=""/>
    <s v=""/>
    <s v="Others"/>
    <s v="AED"/>
    <s v="Asia/Kolkata"/>
    <x v="1"/>
    <s v="affordable statement jewelry"/>
    <n v="0.57999999999999996"/>
    <n v="0.11"/>
    <n v="0.61"/>
    <n v="0.09"/>
  </r>
  <r>
    <n v="3188"/>
    <n v="4"/>
    <x v="166"/>
    <n v="16"/>
    <x v="1"/>
    <x v="1751"/>
    <n v="300"/>
    <n v="250"/>
    <s v="#The X Factor - Fashion for the Fearless"/>
    <n v="93"/>
    <s v="https://www.abcjewelry.com/women/minimalist-jewelry/"/>
    <n v="6385"/>
    <x v="31"/>
    <n v="353"/>
    <n v="10000"/>
    <s v="AED"/>
    <n v="8"/>
    <x v="1"/>
    <m/>
    <n v="0"/>
    <x v="488"/>
    <x v="92"/>
    <x v="17"/>
    <s v="AED"/>
    <s v="AED"/>
    <n v="1"/>
    <n v="0.33176899999999998"/>
    <s v=""/>
    <s v=""/>
    <s v=""/>
    <s v="Others"/>
    <s v="AED"/>
    <s v="Asia/Kolkata"/>
    <x v="1"/>
    <s v="sophisticated jewelry"/>
    <n v="0.57999999999999996"/>
    <n v="0.11"/>
    <n v="0.64"/>
    <n v="0.09"/>
  </r>
  <r>
    <n v="3188"/>
    <n v="5"/>
    <x v="167"/>
    <n v="128"/>
    <x v="0"/>
    <x v="1751"/>
    <n v="300"/>
    <n v="250"/>
    <s v="#Embrace Your Individuality with X"/>
    <n v="93"/>
    <s v="https://www.abcjewelry.com/collections/layered-necklaces-for-women"/>
    <n v="6385"/>
    <x v="31"/>
    <n v="353"/>
    <n v="10000"/>
    <s v="AED"/>
    <n v="32"/>
    <x v="0"/>
    <m/>
    <n v="0"/>
    <x v="488"/>
    <x v="89"/>
    <x v="19"/>
    <s v="AED"/>
    <s v="AED"/>
    <n v="1"/>
    <n v="0.21582299999999999"/>
    <s v=""/>
    <s v=""/>
    <s v=""/>
    <s v="Others"/>
    <s v="AED"/>
    <s v="Asia/Kolkata"/>
    <x v="1"/>
    <s v="elegant jewelry"/>
    <n v="0.39"/>
    <n v="0.11"/>
    <n v="0.42"/>
    <n v="0.06"/>
  </r>
  <r>
    <n v="3188"/>
    <n v="6"/>
    <x v="168"/>
    <n v="128"/>
    <x v="0"/>
    <x v="1751"/>
    <n v="300"/>
    <n v="250"/>
    <s v="#Timeless X Style"/>
    <n v="93"/>
    <s v="https://www.abcjewelry.com/women/costume-jewelry/"/>
    <n v="6385"/>
    <x v="31"/>
    <n v="353"/>
    <n v="10000"/>
    <s v="AED"/>
    <n v="32"/>
    <x v="0"/>
    <m/>
    <n v="0"/>
    <x v="488"/>
    <x v="93"/>
    <x v="10"/>
    <s v="AED"/>
    <s v="AED"/>
    <n v="1"/>
    <n v="0.26228200000000002"/>
    <s v=""/>
    <s v=""/>
    <s v=""/>
    <s v="Others"/>
    <s v="AED"/>
    <s v="Asia/Kolkata"/>
    <x v="1"/>
    <s v="hair accessories"/>
    <n v="1.35"/>
    <n v="0.04"/>
    <n v="0.51"/>
    <n v="7.0000000000000007E-2"/>
  </r>
  <r>
    <n v="3188"/>
    <n v="7"/>
    <x v="169"/>
    <n v="16"/>
    <x v="1"/>
    <x v="1751"/>
    <n v="300"/>
    <n v="250"/>
    <s v="#Be Bold. Be X"/>
    <n v="93"/>
    <s v="https://www.abcjewelry.com/collections/hoop-earrings-for-women"/>
    <n v="6385"/>
    <x v="31"/>
    <n v="353"/>
    <n v="10000"/>
    <s v="AED"/>
    <n v="64"/>
    <x v="2"/>
    <m/>
    <n v="0"/>
    <x v="488"/>
    <x v="92"/>
    <x v="8"/>
    <s v="AED"/>
    <s v="AED"/>
    <n v="1"/>
    <n v="0.26843800000000001"/>
    <s v=""/>
    <s v=""/>
    <s v=""/>
    <s v="Others"/>
    <s v="AED"/>
    <s v="Asia/Kolkata"/>
    <x v="1"/>
    <s v="elegant and modern jewelry"/>
    <n v="0.96"/>
    <n v="0.05"/>
    <n v="0.52"/>
    <n v="7.0000000000000007E-2"/>
  </r>
  <r>
    <n v="3188"/>
    <n v="8"/>
    <x v="170"/>
    <n v="4"/>
    <x v="2"/>
    <x v="1751"/>
    <n v="300"/>
    <n v="250"/>
    <s v="#Be Bold. Be X"/>
    <n v="93"/>
    <s v="https://www.abcjewelry.com/women/fashion-jewelry/"/>
    <n v="6385"/>
    <x v="31"/>
    <n v="353"/>
    <n v="10000"/>
    <s v="AED"/>
    <n v="1"/>
    <x v="3"/>
    <m/>
    <n v="0"/>
    <x v="488"/>
    <x v="92"/>
    <x v="0"/>
    <s v="AED"/>
    <s v="AED"/>
    <n v="1"/>
    <n v="0.27305699999999999"/>
    <s v=""/>
    <s v=""/>
    <s v=""/>
    <s v="Others"/>
    <s v="AED"/>
    <s v="Asia/Kolkata"/>
    <x v="1"/>
    <s v="crystal jewelry"/>
    <n v="1.54"/>
    <n v="0.03"/>
    <n v="0.53"/>
    <n v="7.0000000000000007E-2"/>
  </r>
  <r>
    <n v="3188"/>
    <n v="9"/>
    <x v="171"/>
    <n v="128"/>
    <x v="0"/>
    <x v="1751"/>
    <n v="300"/>
    <n v="250"/>
    <s v="#The X Factor - Fashion for the Fearless"/>
    <n v="93"/>
    <s v="https://www.abcjewelry.com/collections/unique-jewelry-for-women"/>
    <n v="6385"/>
    <x v="31"/>
    <n v="353"/>
    <n v="10000"/>
    <s v="AED"/>
    <n v="1"/>
    <x v="3"/>
    <m/>
    <n v="0"/>
    <x v="488"/>
    <x v="89"/>
    <x v="17"/>
    <s v="AED"/>
    <s v="AED"/>
    <n v="1"/>
    <n v="0.21163000000000001"/>
    <s v=""/>
    <s v=""/>
    <s v=""/>
    <s v="Others"/>
    <s v="AED"/>
    <s v="Asia/Kolkata"/>
    <x v="0"/>
    <s v="elegant and modern jewelry"/>
    <n v="0.57999999999999996"/>
    <n v="7.0000000000000007E-2"/>
    <n v="0.41"/>
    <n v="0.06"/>
  </r>
  <r>
    <n v="3188"/>
    <n v="10"/>
    <x v="172"/>
    <n v="128"/>
    <x v="0"/>
    <x v="1751"/>
    <n v="300"/>
    <n v="250"/>
    <s v="#Embrace Your Individuality with X"/>
    <n v="93"/>
    <s v="https://www.abcjewelry.com/women/affordable-jewelry/"/>
    <n v="6385"/>
    <x v="31"/>
    <n v="353"/>
    <n v="10000"/>
    <s v="AED"/>
    <n v="32"/>
    <x v="0"/>
    <m/>
    <n v="0"/>
    <x v="488"/>
    <x v="93"/>
    <x v="8"/>
    <s v="AED"/>
    <s v="AED"/>
    <n v="1"/>
    <n v="0.240394"/>
    <s v=""/>
    <s v=""/>
    <s v=""/>
    <s v="Others"/>
    <s v="AED"/>
    <s v="Asia/Kolkata"/>
    <x v="1"/>
    <s v="bold jewelry"/>
    <n v="0.97"/>
    <n v="0.05"/>
    <n v="0.46"/>
    <n v="0.06"/>
  </r>
  <r>
    <n v="3188"/>
    <n v="11"/>
    <x v="173"/>
    <n v="4"/>
    <x v="2"/>
    <x v="1751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8"/>
    <x v="1"/>
    <m/>
    <n v="0"/>
    <x v="488"/>
    <x v="92"/>
    <x v="10"/>
    <s v="AED"/>
    <s v="AED"/>
    <n v="1"/>
    <n v="0.26452599999999998"/>
    <s v=""/>
    <s v=""/>
    <s v=""/>
    <s v="Others"/>
    <s v="AED"/>
    <s v="Asia/Kolkata"/>
    <x v="1"/>
    <s v="pendant necklaces"/>
    <n v="1.35"/>
    <n v="0.04"/>
    <n v="0.51"/>
    <n v="7.0000000000000007E-2"/>
  </r>
  <r>
    <n v="3188"/>
    <n v="12"/>
    <x v="174"/>
    <n v="16"/>
    <x v="1"/>
    <x v="1751"/>
    <n v="300"/>
    <n v="250"/>
    <s v="#The Ultimate Fashion Statement with X"/>
    <n v="93"/>
    <s v="https://www.abcjewelry.com/collections/choker-necklaces-for-women"/>
    <n v="6385"/>
    <x v="31"/>
    <n v="353"/>
    <n v="10000"/>
    <s v="AED"/>
    <n v="4"/>
    <x v="4"/>
    <m/>
    <n v="0"/>
    <x v="488"/>
    <x v="93"/>
    <x v="9"/>
    <s v="AED"/>
    <s v="AED"/>
    <n v="1"/>
    <n v="0.24665500000000001"/>
    <s v=""/>
    <s v=""/>
    <s v=""/>
    <s v="Others"/>
    <s v="AED"/>
    <s v="Asia/Kolkata"/>
    <x v="1"/>
    <s v="vintage jewelry"/>
    <n v="1.93"/>
    <n v="0.02"/>
    <n v="0.48"/>
    <n v="7.0000000000000007E-2"/>
  </r>
  <r>
    <n v="3188"/>
    <n v="13"/>
    <x v="175"/>
    <n v="4"/>
    <x v="2"/>
    <x v="1751"/>
    <n v="300"/>
    <n v="250"/>
    <s v="#Be Bold. Be X"/>
    <n v="93"/>
    <s v="https://www.abcjewelry.com/collections/choker-necklaces-for-women"/>
    <n v="6385"/>
    <x v="31"/>
    <n v="353"/>
    <n v="10000"/>
    <s v="AED"/>
    <n v="4"/>
    <x v="4"/>
    <m/>
    <n v="0"/>
    <x v="488"/>
    <x v="93"/>
    <x v="18"/>
    <s v="AED"/>
    <s v="AED"/>
    <n v="1"/>
    <n v="0.235675"/>
    <s v=""/>
    <s v=""/>
    <s v=""/>
    <s v="Others"/>
    <s v="AED"/>
    <s v="Asia/Kolkata"/>
    <x v="1"/>
    <s v="ear cuffs"/>
    <n v="1.1599999999999999"/>
    <n v="0.04"/>
    <n v="0.45"/>
    <n v="0.06"/>
  </r>
  <r>
    <n v="3188"/>
    <n v="14"/>
    <x v="176"/>
    <n v="128"/>
    <x v="0"/>
    <x v="1751"/>
    <n v="300"/>
    <n v="250"/>
    <s v="#Be Bold. Be X"/>
    <n v="93"/>
    <s v="https://www.abcjewelry.com/collections/chunky-jewelry-for-women"/>
    <n v="6385"/>
    <x v="31"/>
    <n v="353"/>
    <n v="10000"/>
    <s v="AED"/>
    <n v="64"/>
    <x v="2"/>
    <m/>
    <n v="0"/>
    <x v="488"/>
    <x v="93"/>
    <x v="16"/>
    <s v="AED"/>
    <s v="AED"/>
    <n v="1"/>
    <n v="0.23211699999999999"/>
    <s v=""/>
    <s v=""/>
    <s v=""/>
    <s v="Others"/>
    <s v="AED"/>
    <s v="Asia/Kolkata"/>
    <x v="1"/>
    <s v="fashion brooches"/>
    <n v="1.74"/>
    <n v="0.03"/>
    <n v="0.45"/>
    <n v="0.06"/>
  </r>
  <r>
    <n v="3188"/>
    <n v="15"/>
    <x v="177"/>
    <n v="128"/>
    <x v="0"/>
    <x v="1751"/>
    <n v="300"/>
    <n v="250"/>
    <s v="#Timeless X Style"/>
    <n v="93"/>
    <s v="https://www.abcjewelry.com/collections/chunky-jewelry-for-women"/>
    <n v="6385"/>
    <x v="31"/>
    <n v="353"/>
    <n v="10000"/>
    <s v="AED"/>
    <n v="64"/>
    <x v="2"/>
    <m/>
    <n v="0"/>
    <x v="488"/>
    <x v="86"/>
    <x v="0"/>
    <s v="AED"/>
    <s v="AED"/>
    <n v="1"/>
    <n v="0.19242999999999999"/>
    <s v=""/>
    <s v=""/>
    <s v=""/>
    <s v="Others"/>
    <s v="AED"/>
    <s v="Asia/Kolkata"/>
    <x v="1"/>
    <s v="modern jewelry"/>
    <n v="1.55"/>
    <n v="0.02"/>
    <n v="0.37"/>
    <n v="0.05"/>
  </r>
  <r>
    <n v="3188"/>
    <n v="16"/>
    <x v="178"/>
    <n v="4"/>
    <x v="2"/>
    <x v="1751"/>
    <n v="300"/>
    <n v="250"/>
    <s v="#Be Bold. Be X"/>
    <n v="93"/>
    <s v="https://www.abcjewelry.com/collections/layered-necklaces-for-women"/>
    <n v="6385"/>
    <x v="31"/>
    <n v="353"/>
    <n v="10000"/>
    <s v="AED"/>
    <n v="1"/>
    <x v="3"/>
    <m/>
    <n v="0"/>
    <x v="488"/>
    <x v="92"/>
    <x v="9"/>
    <s v="AED"/>
    <s v="AED"/>
    <n v="1"/>
    <n v="0.27199400000000001"/>
    <s v=""/>
    <s v=""/>
    <s v=""/>
    <s v="Others"/>
    <s v="AED"/>
    <s v="Asia/Kolkata"/>
    <x v="0"/>
    <s v="arm cuffs"/>
    <n v="1.93"/>
    <n v="0.03"/>
    <n v="0.52"/>
    <n v="7.0000000000000007E-2"/>
  </r>
  <r>
    <n v="3188"/>
    <n v="17"/>
    <x v="179"/>
    <n v="16"/>
    <x v="1"/>
    <x v="1751"/>
    <n v="300"/>
    <n v="250"/>
    <s v="#Embrace Your Individuality with X"/>
    <n v="93"/>
    <s v="https://www.abcjewelry.com/collections/layered-necklaces-for-women"/>
    <n v="6385"/>
    <x v="31"/>
    <n v="353"/>
    <n v="10000"/>
    <s v="AED"/>
    <n v="1"/>
    <x v="3"/>
    <m/>
    <n v="0"/>
    <x v="488"/>
    <x v="89"/>
    <x v="0"/>
    <s v="AED"/>
    <s v="AED"/>
    <n v="1"/>
    <n v="0.238513"/>
    <s v=""/>
    <s v=""/>
    <s v=""/>
    <s v="Others"/>
    <s v="AED"/>
    <s v="Asia/Kolkata"/>
    <x v="1"/>
    <s v="fashion jewelry for women"/>
    <n v="1.55"/>
    <n v="0.03"/>
    <n v="0.46"/>
    <n v="0.06"/>
  </r>
  <r>
    <n v="3188"/>
    <n v="18"/>
    <x v="180"/>
    <n v="16"/>
    <x v="1"/>
    <x v="1751"/>
    <n v="300"/>
    <n v="250"/>
    <s v="#The Power of X"/>
    <n v="93"/>
    <s v="https://www.abcjewelry.com/women/trendy-jewelry/"/>
    <n v="6385"/>
    <x v="31"/>
    <n v="353"/>
    <n v="10000"/>
    <s v="AED"/>
    <n v="8"/>
    <x v="1"/>
    <m/>
    <n v="0"/>
    <x v="488"/>
    <x v="93"/>
    <x v="16"/>
    <s v="AED"/>
    <s v="AED"/>
    <n v="1"/>
    <n v="0.25899899999999998"/>
    <s v=""/>
    <s v=""/>
    <s v=""/>
    <s v="Others"/>
    <s v="AED"/>
    <s v="Asia/Kolkata"/>
    <x v="1"/>
    <s v="minimalistic jewelry"/>
    <n v="1.74"/>
    <n v="0.03"/>
    <n v="0.5"/>
    <n v="7.0000000000000007E-2"/>
  </r>
  <r>
    <n v="3188"/>
    <n v="19"/>
    <x v="181"/>
    <n v="16"/>
    <x v="1"/>
    <x v="1751"/>
    <n v="300"/>
    <n v="250"/>
    <s v="#Embrace Your Individuality with X"/>
    <n v="93"/>
    <s v="https://www.abcjewelry.com/collections/hoop-earrings-for-women"/>
    <n v="6385"/>
    <x v="31"/>
    <n v="353"/>
    <n v="10000"/>
    <s v="AED"/>
    <n v="64"/>
    <x v="2"/>
    <m/>
    <n v="0"/>
    <x v="488"/>
    <x v="93"/>
    <x v="19"/>
    <s v="AED"/>
    <s v="AED"/>
    <n v="1"/>
    <n v="0.242065"/>
    <s v=""/>
    <s v=""/>
    <s v=""/>
    <s v="Others"/>
    <s v="AED"/>
    <s v="Asia/Kolkata"/>
    <x v="1"/>
    <s v="minimalist jewelry"/>
    <n v="0.39"/>
    <n v="0.12"/>
    <n v="0.47"/>
    <n v="7.0000000000000007E-2"/>
  </r>
  <r>
    <n v="3188"/>
    <n v="20"/>
    <x v="182"/>
    <n v="4"/>
    <x v="2"/>
    <x v="1751"/>
    <n v="300"/>
    <n v="250"/>
    <s v="#Embrace Your Individuality with X"/>
    <n v="93"/>
    <s v="https://www.abcjewelry.com/collections/designer-inspired-jewelry-for-women"/>
    <n v="6385"/>
    <x v="31"/>
    <n v="353"/>
    <n v="10000"/>
    <s v="AED"/>
    <n v="64"/>
    <x v="2"/>
    <m/>
    <n v="0"/>
    <x v="488"/>
    <x v="93"/>
    <x v="16"/>
    <s v="AED"/>
    <s v="AED"/>
    <n v="1"/>
    <n v="0.25048599999999999"/>
    <s v=""/>
    <s v=""/>
    <s v=""/>
    <s v="Others"/>
    <s v="AED"/>
    <s v="Asia/Kolkata"/>
    <x v="1"/>
    <s v="festival jewelry"/>
    <n v="1.74"/>
    <n v="0.03"/>
    <n v="0.48"/>
    <n v="7.0000000000000007E-2"/>
  </r>
  <r>
    <n v="3188"/>
    <n v="21"/>
    <x v="183"/>
    <n v="16"/>
    <x v="1"/>
    <x v="1751"/>
    <n v="300"/>
    <n v="250"/>
    <s v="#The Ultimate Fashion Statement with X"/>
    <n v="93"/>
    <s v="https://www.abcjewelry.com/collections/rhinestone-jewelry-for-women"/>
    <n v="6385"/>
    <x v="31"/>
    <n v="353"/>
    <n v="10000"/>
    <s v="AED"/>
    <n v="4"/>
    <x v="4"/>
    <m/>
    <n v="0"/>
    <x v="488"/>
    <x v="89"/>
    <x v="9"/>
    <s v="AED"/>
    <s v="AED"/>
    <n v="1"/>
    <n v="0.22520200000000001"/>
    <s v=""/>
    <s v=""/>
    <s v=""/>
    <s v="Others"/>
    <s v="AED"/>
    <s v="Asia/Kolkata"/>
    <x v="1"/>
    <s v="body jewelry"/>
    <n v="1.93"/>
    <n v="0.02"/>
    <n v="0.44"/>
    <n v="0.06"/>
  </r>
  <r>
    <n v="3188"/>
    <n v="22"/>
    <x v="184"/>
    <n v="16"/>
    <x v="1"/>
    <x v="1751"/>
    <n v="300"/>
    <n v="250"/>
    <s v="#The Power of X"/>
    <n v="93"/>
    <s v="https://www.abcjewelry.com/collections/layered-jewelry-for-women"/>
    <n v="6385"/>
    <x v="31"/>
    <n v="353"/>
    <n v="10000"/>
    <s v="AED"/>
    <n v="4"/>
    <x v="4"/>
    <m/>
    <n v="0"/>
    <x v="488"/>
    <x v="86"/>
    <x v="19"/>
    <s v="AED"/>
    <s v="AED"/>
    <n v="1"/>
    <n v="0.19020100000000001"/>
    <s v=""/>
    <s v=""/>
    <s v=""/>
    <s v="Others"/>
    <s v="AED"/>
    <s v="Asia/Kolkata"/>
    <x v="1"/>
    <s v="fall jewelry"/>
    <n v="0.39"/>
    <n v="0.1"/>
    <n v="0.37"/>
    <n v="0.05"/>
  </r>
  <r>
    <n v="3188"/>
    <n v="23"/>
    <x v="185"/>
    <n v="16"/>
    <x v="1"/>
    <x v="1751"/>
    <n v="300"/>
    <n v="250"/>
    <s v="#The Ultimate Fashion Statement with X"/>
    <n v="93"/>
    <s v="https://www.abcjewelry.com/women/handmade-jewelry/"/>
    <n v="6385"/>
    <x v="31"/>
    <n v="353"/>
    <n v="10000"/>
    <s v="AED"/>
    <n v="4"/>
    <x v="4"/>
    <m/>
    <n v="0"/>
    <x v="488"/>
    <x v="86"/>
    <x v="19"/>
    <s v="AED"/>
    <s v="AED"/>
    <n v="1"/>
    <n v="0.18563399999999999"/>
    <s v=""/>
    <s v=""/>
    <s v=""/>
    <s v="Others"/>
    <s v="AED"/>
    <s v="Asia/Kolkata"/>
    <x v="0"/>
    <s v="art nouveau jewelry"/>
    <n v="0.39"/>
    <n v="0.09"/>
    <n v="0.36"/>
    <n v="0.05"/>
  </r>
  <r>
    <n v="3188"/>
    <n v="24"/>
    <x v="186"/>
    <n v="16"/>
    <x v="1"/>
    <x v="1751"/>
    <n v="300"/>
    <n v="250"/>
    <s v="#The X Factor - Fashion for the Fearless"/>
    <n v="93"/>
    <s v="https://www.abcjewelry.com/collections/chunky-jewelry-for-women"/>
    <n v="6385"/>
    <x v="31"/>
    <n v="353"/>
    <n v="10000"/>
    <s v="AED"/>
    <n v="8"/>
    <x v="1"/>
    <m/>
    <n v="0"/>
    <x v="488"/>
    <x v="93"/>
    <x v="9"/>
    <s v="AED"/>
    <s v="AED"/>
    <n v="1"/>
    <n v="0.26724900000000001"/>
    <s v=""/>
    <s v=""/>
    <s v=""/>
    <s v="Others"/>
    <s v="AED"/>
    <s v="Asia/Kolkata"/>
    <x v="1"/>
    <s v="clip-on earrings"/>
    <n v="1.93"/>
    <n v="0.03"/>
    <n v="0.52"/>
    <n v="7.0000000000000007E-2"/>
  </r>
  <r>
    <n v="3188"/>
    <n v="25"/>
    <x v="187"/>
    <n v="4"/>
    <x v="2"/>
    <x v="1751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8"/>
    <x v="1"/>
    <m/>
    <n v="0"/>
    <x v="488"/>
    <x v="87"/>
    <x v="17"/>
    <s v="AED"/>
    <s v="AED"/>
    <n v="1"/>
    <n v="0.16947300000000001"/>
    <s v=""/>
    <s v=""/>
    <s v=""/>
    <s v="Others"/>
    <s v="AED"/>
    <s v="Asia/Kolkata"/>
    <x v="1"/>
    <s v="layered bracelets"/>
    <n v="0.57999999999999996"/>
    <n v="0.06"/>
    <n v="0.33"/>
    <n v="0.05"/>
  </r>
  <r>
    <n v="3188"/>
    <n v="26"/>
    <x v="188"/>
    <n v="16"/>
    <x v="1"/>
    <x v="1751"/>
    <n v="300"/>
    <n v="250"/>
    <s v="#Embrace Your Individuality with X"/>
    <n v="93"/>
    <s v="https://www.abcjewelry.com/women/boho-jewelry/"/>
    <n v="6385"/>
    <x v="31"/>
    <n v="353"/>
    <n v="10000"/>
    <s v="AED"/>
    <n v="4"/>
    <x v="4"/>
    <m/>
    <n v="0"/>
    <x v="488"/>
    <x v="87"/>
    <x v="18"/>
    <s v="AED"/>
    <s v="AED"/>
    <n v="1"/>
    <n v="0.15529299999999999"/>
    <s v=""/>
    <s v=""/>
    <s v=""/>
    <s v="Others"/>
    <s v="AED"/>
    <s v="Asia/Kolkata"/>
    <x v="1"/>
    <s v="fashionable jewelry"/>
    <n v="1.17"/>
    <n v="0.03"/>
    <n v="0.3"/>
    <n v="0.04"/>
  </r>
  <r>
    <n v="3188"/>
    <n v="27"/>
    <x v="189"/>
    <n v="4"/>
    <x v="2"/>
    <x v="1751"/>
    <n v="300"/>
    <n v="250"/>
    <s v="#Timeless X Style"/>
    <n v="93"/>
    <s v="https://www.abcjewelry.com/collections/layered-necklaces-for-women"/>
    <n v="6385"/>
    <x v="31"/>
    <n v="353"/>
    <n v="10000"/>
    <s v="AED"/>
    <n v="32"/>
    <x v="0"/>
    <m/>
    <n v="0"/>
    <x v="488"/>
    <x v="86"/>
    <x v="9"/>
    <s v="AED"/>
    <s v="AED"/>
    <n v="1"/>
    <n v="0.18989800000000001"/>
    <s v=""/>
    <s v=""/>
    <s v=""/>
    <s v="Others"/>
    <s v="AED"/>
    <s v="Asia/Kolkata"/>
    <x v="1"/>
    <s v="funky jewelry"/>
    <n v="1.94"/>
    <n v="0.02"/>
    <n v="0.37"/>
    <n v="0.05"/>
  </r>
  <r>
    <n v="3188"/>
    <n v="28"/>
    <x v="190"/>
    <n v="16"/>
    <x v="1"/>
    <x v="1751"/>
    <n v="300"/>
    <n v="250"/>
    <s v="#Timeless X Style"/>
    <n v="93"/>
    <s v="https://www.abcjewelry.com/women/bold-jewelry/"/>
    <n v="6385"/>
    <x v="31"/>
    <n v="353"/>
    <n v="10000"/>
    <s v="AED"/>
    <n v="32"/>
    <x v="0"/>
    <m/>
    <n v="0"/>
    <x v="488"/>
    <x v="86"/>
    <x v="19"/>
    <s v="AED"/>
    <s v="AED"/>
    <n v="1"/>
    <n v="0.18623600000000001"/>
    <s v=""/>
    <s v=""/>
    <s v=""/>
    <s v="Others"/>
    <s v="AED"/>
    <s v="Asia/Kolkata"/>
    <x v="1"/>
    <s v="minimalistic jewelry"/>
    <n v="0.39"/>
    <n v="0.09"/>
    <n v="0.36"/>
    <n v="0.05"/>
  </r>
  <r>
    <n v="3188"/>
    <n v="29"/>
    <x v="191"/>
    <n v="4"/>
    <x v="2"/>
    <x v="1751"/>
    <n v="300"/>
    <n v="250"/>
    <s v="#The Power of X"/>
    <n v="93"/>
    <s v="https://www.abcjewelry.com/collections/vintage-inspired-jewelry-for-women"/>
    <n v="6385"/>
    <x v="31"/>
    <n v="353"/>
    <n v="10000"/>
    <s v="AED"/>
    <n v="1"/>
    <x v="3"/>
    <m/>
    <n v="0"/>
    <x v="488"/>
    <x v="89"/>
    <x v="15"/>
    <s v="AED"/>
    <s v="AED"/>
    <n v="1"/>
    <n v="0.21862400000000001"/>
    <s v=""/>
    <s v=""/>
    <s v=""/>
    <s v="Others"/>
    <s v="AED"/>
    <s v="Asia/Kolkata"/>
    <x v="1"/>
    <s v="wedding jewelry"/>
    <n v="0.77"/>
    <n v="0.05"/>
    <n v="0.42"/>
    <n v="0.06"/>
  </r>
  <r>
    <n v="3188"/>
    <n v="30"/>
    <x v="192"/>
    <n v="16"/>
    <x v="1"/>
    <x v="1751"/>
    <n v="300"/>
    <n v="250"/>
    <s v="#Timeless X Style"/>
    <n v="93"/>
    <s v="https://www.abcjewelry.com/collections/rhinestone-jewelry-for-women"/>
    <n v="6385"/>
    <x v="31"/>
    <n v="353"/>
    <n v="10000"/>
    <s v="AED"/>
    <n v="32"/>
    <x v="0"/>
    <m/>
    <n v="0"/>
    <x v="488"/>
    <x v="86"/>
    <x v="19"/>
    <s v="AED"/>
    <s v="AED"/>
    <n v="1"/>
    <n v="0.197795"/>
    <s v=""/>
    <s v=""/>
    <s v=""/>
    <s v="Others"/>
    <s v="AED"/>
    <s v="Asia/Kolkata"/>
    <x v="0"/>
    <s v="ear cuffs"/>
    <n v="0.39"/>
    <n v="0.1"/>
    <n v="0.38"/>
    <n v="0.05"/>
  </r>
  <r>
    <n v="3188"/>
    <n v="31"/>
    <x v="193"/>
    <n v="128"/>
    <x v="0"/>
    <x v="1751"/>
    <n v="300"/>
    <n v="250"/>
    <s v="#The Ultimate Fashion Statement with X"/>
    <n v="93"/>
    <s v="https://www.abcjewelry.com/collections/delicate-bracelets-for-women"/>
    <n v="6385"/>
    <x v="31"/>
    <n v="353"/>
    <n v="10000"/>
    <s v="AED"/>
    <n v="1"/>
    <x v="3"/>
    <m/>
    <n v="0"/>
    <x v="488"/>
    <x v="89"/>
    <x v="18"/>
    <s v="AED"/>
    <s v="AED"/>
    <n v="1"/>
    <n v="0.22264200000000001"/>
    <s v=""/>
    <s v=""/>
    <s v=""/>
    <s v="Others"/>
    <s v="AED"/>
    <s v="Asia/Kolkata"/>
    <x v="1"/>
    <s v="body jewelry"/>
    <n v="1.1599999999999999"/>
    <n v="0.04"/>
    <n v="0.43"/>
    <n v="0.06"/>
  </r>
  <r>
    <n v="3188"/>
    <n v="32"/>
    <x v="194"/>
    <n v="16"/>
    <x v="1"/>
    <x v="1751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8"/>
    <x v="86"/>
    <x v="10"/>
    <s v="AED"/>
    <s v="AED"/>
    <n v="1"/>
    <n v="0.178642"/>
    <s v=""/>
    <s v=""/>
    <s v=""/>
    <s v="Others"/>
    <s v="AED"/>
    <s v="Asia/Kolkata"/>
    <x v="1"/>
    <s v="tassel earrings"/>
    <n v="1.36"/>
    <n v="0.03"/>
    <n v="0.35"/>
    <n v="0.05"/>
  </r>
  <r>
    <n v="3188"/>
    <n v="33"/>
    <x v="195"/>
    <n v="4"/>
    <x v="2"/>
    <x v="1751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1"/>
    <x v="3"/>
    <m/>
    <n v="0"/>
    <x v="488"/>
    <x v="89"/>
    <x v="8"/>
    <s v="AED"/>
    <s v="AED"/>
    <n v="1"/>
    <n v="0.233963"/>
    <s v=""/>
    <s v=""/>
    <s v=""/>
    <s v="Others"/>
    <s v="AED"/>
    <s v="Asia/Kolkata"/>
    <x v="1"/>
    <s v="affordable trendy jewelry"/>
    <n v="0.97"/>
    <n v="0.05"/>
    <n v="0.45"/>
    <n v="0.06"/>
  </r>
  <r>
    <n v="3188"/>
    <n v="34"/>
    <x v="196"/>
    <n v="128"/>
    <x v="0"/>
    <x v="1751"/>
    <n v="300"/>
    <n v="250"/>
    <s v="#The Ultimate Fashion Statement with X"/>
    <n v="93"/>
    <s v="https://www.abcjewelry.com/collections/beaded-bracelets-for-women"/>
    <n v="6385"/>
    <x v="31"/>
    <n v="353"/>
    <n v="10000"/>
    <s v="AED"/>
    <n v="64"/>
    <x v="2"/>
    <m/>
    <n v="0"/>
    <x v="488"/>
    <x v="87"/>
    <x v="15"/>
    <s v="AED"/>
    <s v="AED"/>
    <n v="1"/>
    <n v="0.15054100000000001"/>
    <s v=""/>
    <s v=""/>
    <s v=""/>
    <s v="Others"/>
    <s v="AED"/>
    <s v="Asia/Kolkata"/>
    <x v="1"/>
    <s v="long necklaces"/>
    <n v="0.78"/>
    <n v="0.04"/>
    <n v="0.28999999999999998"/>
    <n v="0.04"/>
  </r>
  <r>
    <n v="3188"/>
    <n v="35"/>
    <x v="197"/>
    <n v="128"/>
    <x v="0"/>
    <x v="1751"/>
    <n v="300"/>
    <n v="250"/>
    <s v="#Be Bold. Be X"/>
    <n v="93"/>
    <s v="https://www.abcjewelry.com/collections/mixed-metal-jewelry-for-women"/>
    <n v="6385"/>
    <x v="31"/>
    <n v="353"/>
    <n v="10000"/>
    <s v="AED"/>
    <n v="32"/>
    <x v="0"/>
    <m/>
    <n v="0"/>
    <x v="488"/>
    <x v="89"/>
    <x v="15"/>
    <s v="AED"/>
    <s v="AED"/>
    <n v="1"/>
    <n v="0.22775500000000001"/>
    <s v=""/>
    <s v=""/>
    <s v=""/>
    <s v="Others"/>
    <s v="AED"/>
    <s v="Asia/Kolkata"/>
    <x v="1"/>
    <s v="statement necklaces"/>
    <n v="0.77"/>
    <n v="0.06"/>
    <n v="0.44"/>
    <n v="0.06"/>
  </r>
  <r>
    <n v="3188"/>
    <n v="36"/>
    <x v="198"/>
    <n v="16"/>
    <x v="1"/>
    <x v="1751"/>
    <n v="300"/>
    <n v="250"/>
    <s v="#Be Bold. Be X"/>
    <n v="93"/>
    <s v="https://www.abcjewelry.com/collections/trendy-jewelry-for-women"/>
    <n v="6385"/>
    <x v="31"/>
    <n v="353"/>
    <n v="10000"/>
    <s v="AED"/>
    <n v="32"/>
    <x v="0"/>
    <m/>
    <n v="0"/>
    <x v="488"/>
    <x v="89"/>
    <x v="19"/>
    <s v="AED"/>
    <s v="AED"/>
    <n v="1"/>
    <n v="0.20404600000000001"/>
    <s v=""/>
    <s v=""/>
    <s v=""/>
    <s v="Others"/>
    <s v="AED"/>
    <s v="Asia/Kolkata"/>
    <x v="1"/>
    <s v="long necklaces"/>
    <n v="0.39"/>
    <n v="0.1"/>
    <n v="0.39"/>
    <n v="0.05"/>
  </r>
  <r>
    <n v="3188"/>
    <n v="37"/>
    <x v="199"/>
    <n v="128"/>
    <x v="0"/>
    <x v="1751"/>
    <n v="300"/>
    <n v="250"/>
    <s v="#The X Factor - Fashion for the Fearless"/>
    <n v="93"/>
    <s v="https://www.abcjewelry.com/collections/vintage-inspired-jewelry-for-women"/>
    <n v="6385"/>
    <x v="31"/>
    <n v="353"/>
    <n v="10000"/>
    <s v="AED"/>
    <n v="1"/>
    <x v="3"/>
    <m/>
    <n v="0"/>
    <x v="488"/>
    <x v="87"/>
    <x v="17"/>
    <s v="AED"/>
    <s v="AED"/>
    <n v="1"/>
    <n v="0.151618"/>
    <s v=""/>
    <s v=""/>
    <s v=""/>
    <s v="Others"/>
    <s v="AED"/>
    <s v="Asia/Kolkata"/>
    <x v="0"/>
    <s v="midi rings"/>
    <n v="0.57999999999999996"/>
    <n v="0.05"/>
    <n v="0.28999999999999998"/>
    <n v="0.04"/>
  </r>
  <r>
    <n v="3188"/>
    <n v="38"/>
    <x v="200"/>
    <n v="4"/>
    <x v="2"/>
    <x v="1751"/>
    <n v="300"/>
    <n v="250"/>
    <s v="#The Power of X"/>
    <n v="93"/>
    <s v="https://www.abcjewelry.com/collections/affordable-jewelry-for-women"/>
    <n v="6385"/>
    <x v="31"/>
    <n v="353"/>
    <n v="10000"/>
    <s v="AED"/>
    <n v="32"/>
    <x v="0"/>
    <m/>
    <n v="0"/>
    <x v="488"/>
    <x v="89"/>
    <x v="8"/>
    <s v="AED"/>
    <s v="AED"/>
    <n v="1"/>
    <n v="0.209594"/>
    <s v=""/>
    <s v=""/>
    <s v=""/>
    <s v="Others"/>
    <s v="AED"/>
    <s v="Asia/Kolkata"/>
    <x v="1"/>
    <s v="toe rings"/>
    <n v="0.97"/>
    <n v="0.04"/>
    <n v="0.41"/>
    <n v="0.06"/>
  </r>
  <r>
    <n v="3188"/>
    <n v="39"/>
    <x v="201"/>
    <n v="4"/>
    <x v="2"/>
    <x v="1751"/>
    <n v="300"/>
    <n v="250"/>
    <s v="#Embrace Your Individuality with X"/>
    <n v="93"/>
    <s v="https://www.abcjewelry.com/collections/dainty-jewelry-for-women"/>
    <n v="6385"/>
    <x v="31"/>
    <n v="353"/>
    <n v="10000"/>
    <s v="AED"/>
    <n v="1"/>
    <x v="3"/>
    <m/>
    <n v="0"/>
    <x v="488"/>
    <x v="86"/>
    <x v="15"/>
    <s v="AED"/>
    <s v="AED"/>
    <n v="1"/>
    <n v="0.18973400000000001"/>
    <s v=""/>
    <s v=""/>
    <s v=""/>
    <s v="Others"/>
    <s v="AED"/>
    <s v="Asia/Kolkata"/>
    <x v="1"/>
    <s v="casual jewelry"/>
    <n v="0.78"/>
    <n v="0.05"/>
    <n v="0.37"/>
    <n v="0.05"/>
  </r>
  <r>
    <n v="3188"/>
    <n v="40"/>
    <x v="202"/>
    <n v="128"/>
    <x v="0"/>
    <x v="1751"/>
    <n v="300"/>
    <n v="250"/>
    <s v="#The Power of X"/>
    <n v="93"/>
    <s v="https://www.abcjewelry.com/women/trendy-jewelry/"/>
    <n v="6385"/>
    <x v="31"/>
    <n v="353"/>
    <n v="10000"/>
    <s v="AED"/>
    <n v="32"/>
    <x v="0"/>
    <m/>
    <n v="0"/>
    <x v="488"/>
    <x v="93"/>
    <x v="18"/>
    <s v="AED"/>
    <s v="AED"/>
    <n v="1"/>
    <n v="0.24324499999999999"/>
    <s v=""/>
    <s v=""/>
    <s v=""/>
    <s v="Others"/>
    <s v="AED"/>
    <s v="Asia/Kolkata"/>
    <x v="1"/>
    <s v="colorful jewelry"/>
    <n v="1.1599999999999999"/>
    <n v="0.04"/>
    <n v="0.47"/>
    <n v="7.0000000000000007E-2"/>
  </r>
  <r>
    <n v="3188"/>
    <n v="41"/>
    <x v="203"/>
    <n v="128"/>
    <x v="0"/>
    <x v="1751"/>
    <n v="300"/>
    <n v="250"/>
    <s v="#The Power of X"/>
    <n v="93"/>
    <s v="https://www.abcjewelry.com/collections/vintage-inspired-jewelry-for-women"/>
    <n v="6385"/>
    <x v="31"/>
    <n v="353"/>
    <n v="10000"/>
    <s v="AED"/>
    <n v="8"/>
    <x v="1"/>
    <m/>
    <n v="0"/>
    <x v="488"/>
    <x v="86"/>
    <x v="8"/>
    <s v="AED"/>
    <s v="AED"/>
    <n v="1"/>
    <n v="0.19076000000000001"/>
    <s v=""/>
    <s v=""/>
    <s v=""/>
    <s v="Others"/>
    <s v="AED"/>
    <s v="Asia/Kolkata"/>
    <x v="1"/>
    <s v="dainty jewelry"/>
    <n v="0.97"/>
    <n v="0.04"/>
    <n v="0.37"/>
    <n v="0.05"/>
  </r>
  <r>
    <n v="3188"/>
    <n v="42"/>
    <x v="204"/>
    <n v="16"/>
    <x v="1"/>
    <x v="1751"/>
    <n v="300"/>
    <n v="250"/>
    <s v="#Be Bold. Be X"/>
    <n v="93"/>
    <s v="https://www.abcjewelry.com/collections/unique-jewelry-for-women"/>
    <n v="6385"/>
    <x v="31"/>
    <n v="353"/>
    <n v="10000"/>
    <s v="AED"/>
    <n v="4"/>
    <x v="4"/>
    <m/>
    <n v="0"/>
    <x v="488"/>
    <x v="93"/>
    <x v="19"/>
    <s v="AED"/>
    <s v="AED"/>
    <n v="1"/>
    <n v="0.240512"/>
    <s v=""/>
    <s v=""/>
    <s v=""/>
    <s v="Others"/>
    <s v="AED"/>
    <s v="Asia/Kolkata"/>
    <x v="1"/>
    <s v="body chains"/>
    <n v="0.39"/>
    <n v="0.12"/>
    <n v="0.46"/>
    <n v="0.06"/>
  </r>
  <r>
    <n v="3188"/>
    <n v="43"/>
    <x v="205"/>
    <n v="128"/>
    <x v="0"/>
    <x v="1751"/>
    <n v="300"/>
    <n v="250"/>
    <s v="#Timeless X Style"/>
    <n v="93"/>
    <s v="https://www.abcjewelry.com/collections/layered-necklaces-for-women"/>
    <n v="6385"/>
    <x v="31"/>
    <n v="353"/>
    <n v="10000"/>
    <s v="AED"/>
    <n v="32"/>
    <x v="0"/>
    <m/>
    <n v="0"/>
    <x v="488"/>
    <x v="89"/>
    <x v="10"/>
    <s v="AED"/>
    <s v="AED"/>
    <n v="1"/>
    <n v="0.20982600000000001"/>
    <s v=""/>
    <s v=""/>
    <s v=""/>
    <s v="Others"/>
    <s v="AED"/>
    <s v="Asia/Kolkata"/>
    <x v="1"/>
    <s v="vintage jewelry"/>
    <n v="1.35"/>
    <n v="0.03"/>
    <n v="0.41"/>
    <n v="0.06"/>
  </r>
  <r>
    <n v="3188"/>
    <n v="44"/>
    <x v="206"/>
    <n v="4"/>
    <x v="2"/>
    <x v="1751"/>
    <n v="300"/>
    <n v="250"/>
    <s v="#The Power of X"/>
    <n v="93"/>
    <s v="https://www.abcjewelry.com/collections/cuff-bracelets-for-women"/>
    <n v="6385"/>
    <x v="31"/>
    <n v="353"/>
    <n v="10000"/>
    <s v="AED"/>
    <n v="4"/>
    <x v="4"/>
    <m/>
    <n v="0"/>
    <x v="488"/>
    <x v="93"/>
    <x v="10"/>
    <s v="AED"/>
    <s v="AED"/>
    <n v="1"/>
    <n v="0.25790200000000002"/>
    <s v=""/>
    <s v=""/>
    <s v=""/>
    <s v="Others"/>
    <s v="AED"/>
    <s v="Asia/Kolkata"/>
    <x v="0"/>
    <s v="artisan jewelry"/>
    <n v="1.35"/>
    <n v="0.04"/>
    <n v="0.5"/>
    <n v="7.0000000000000007E-2"/>
  </r>
  <r>
    <n v="3188"/>
    <n v="45"/>
    <x v="207"/>
    <n v="16"/>
    <x v="1"/>
    <x v="1751"/>
    <n v="300"/>
    <n v="250"/>
    <s v="#Be Bold. Be X"/>
    <n v="93"/>
    <s v="https://www.abcjewelry.com/women/bold-jewelry/"/>
    <n v="6385"/>
    <x v="31"/>
    <n v="353"/>
    <n v="10000"/>
    <s v="AED"/>
    <n v="8"/>
    <x v="1"/>
    <m/>
    <n v="0"/>
    <x v="488"/>
    <x v="93"/>
    <x v="8"/>
    <s v="AED"/>
    <s v="AED"/>
    <n v="1"/>
    <n v="0.25731100000000001"/>
    <s v=""/>
    <s v=""/>
    <s v=""/>
    <s v="Others"/>
    <s v="AED"/>
    <s v="Asia/Kolkata"/>
    <x v="1"/>
    <s v="party jewelry"/>
    <n v="0.97"/>
    <n v="0.05"/>
    <n v="0.5"/>
    <n v="7.0000000000000007E-2"/>
  </r>
  <r>
    <n v="3188"/>
    <n v="46"/>
    <x v="208"/>
    <n v="16"/>
    <x v="1"/>
    <x v="1751"/>
    <n v="300"/>
    <n v="250"/>
    <s v="#The X Factor - Fashion for the Fearless"/>
    <n v="93"/>
    <s v="https://www.abcjewelry.com/collections/pendant-necklaces-for-women"/>
    <n v="6385"/>
    <x v="31"/>
    <n v="353"/>
    <n v="10000"/>
    <s v="AED"/>
    <n v="4"/>
    <x v="4"/>
    <m/>
    <n v="0"/>
    <x v="488"/>
    <x v="86"/>
    <x v="19"/>
    <s v="AED"/>
    <s v="AED"/>
    <n v="1"/>
    <n v="0.20075999999999999"/>
    <s v=""/>
    <s v=""/>
    <s v=""/>
    <s v="Others"/>
    <s v="AED"/>
    <s v="Asia/Kolkata"/>
    <x v="1"/>
    <s v="rhinestone jewelry"/>
    <n v="0.39"/>
    <n v="0.1"/>
    <n v="0.39"/>
    <n v="0.05"/>
  </r>
  <r>
    <n v="3188"/>
    <n v="47"/>
    <x v="209"/>
    <n v="128"/>
    <x v="0"/>
    <x v="1751"/>
    <n v="300"/>
    <n v="250"/>
    <s v="#The Ultimate Fashion Statement with X"/>
    <n v="93"/>
    <s v="https://www.abcjewelry.com/collections/delicate-bracelets-for-women"/>
    <n v="6385"/>
    <x v="31"/>
    <n v="353"/>
    <n v="10000"/>
    <s v="AED"/>
    <n v="64"/>
    <x v="2"/>
    <m/>
    <n v="0"/>
    <x v="488"/>
    <x v="87"/>
    <x v="16"/>
    <s v="AED"/>
    <s v="AED"/>
    <n v="1"/>
    <n v="0.14133299999999999"/>
    <s v=""/>
    <s v=""/>
    <s v=""/>
    <s v="Others"/>
    <s v="AED"/>
    <s v="Asia/Kolkata"/>
    <x v="1"/>
    <s v="winter jewelry"/>
    <n v="1.75"/>
    <n v="0.02"/>
    <n v="0.27"/>
    <n v="0.04"/>
  </r>
  <r>
    <n v="3188"/>
    <n v="48"/>
    <x v="210"/>
    <n v="4"/>
    <x v="2"/>
    <x v="1751"/>
    <n v="300"/>
    <n v="250"/>
    <s v="#The Ultimate Fashion Statement with X"/>
    <n v="93"/>
    <s v="https://www.abcjewelry.com/collections/bold-jewelry-for-women"/>
    <n v="6385"/>
    <x v="31"/>
    <n v="353"/>
    <n v="10000"/>
    <s v="AED"/>
    <n v="8"/>
    <x v="1"/>
    <m/>
    <n v="0"/>
    <x v="488"/>
    <x v="92"/>
    <x v="16"/>
    <s v="AED"/>
    <s v="AED"/>
    <n v="1"/>
    <n v="0.27615299999999998"/>
    <s v=""/>
    <s v=""/>
    <s v=""/>
    <s v="Others"/>
    <s v="AED"/>
    <s v="Asia/Kolkata"/>
    <x v="1"/>
    <s v="art deco jewelry"/>
    <n v="1.73"/>
    <n v="0.03"/>
    <n v="0.53"/>
    <n v="7.0000000000000007E-2"/>
  </r>
  <r>
    <n v="3188"/>
    <n v="49"/>
    <x v="211"/>
    <n v="4"/>
    <x v="2"/>
    <x v="1751"/>
    <n v="300"/>
    <n v="250"/>
    <s v="#The Power of X"/>
    <n v="93"/>
    <s v="https://www.abcjewelry.com/collections/pendant-necklaces-for-women"/>
    <n v="6385"/>
    <x v="31"/>
    <n v="353"/>
    <n v="10000"/>
    <s v="AED"/>
    <n v="32"/>
    <x v="0"/>
    <m/>
    <n v="0"/>
    <x v="488"/>
    <x v="86"/>
    <x v="15"/>
    <s v="AED"/>
    <s v="AED"/>
    <n v="1"/>
    <n v="0.17138500000000001"/>
    <s v=""/>
    <s v=""/>
    <s v=""/>
    <s v="Others"/>
    <s v="AED"/>
    <s v="Asia/Kolkata"/>
    <x v="1"/>
    <s v="chunky jewelry"/>
    <n v="0.78"/>
    <n v="0.04"/>
    <n v="0.33"/>
    <n v="0.05"/>
  </r>
  <r>
    <n v="3188"/>
    <n v="50"/>
    <x v="212"/>
    <n v="128"/>
    <x v="0"/>
    <x v="1751"/>
    <n v="300"/>
    <n v="250"/>
    <s v="#Be Bold. Be X"/>
    <n v="93"/>
    <s v="https://www.abcjewelry.com/collections/rhinestone-jewelry-for-women"/>
    <n v="6385"/>
    <x v="31"/>
    <n v="353"/>
    <n v="10000"/>
    <s v="AED"/>
    <n v="32"/>
    <x v="0"/>
    <m/>
    <n v="0"/>
    <x v="488"/>
    <x v="89"/>
    <x v="16"/>
    <s v="AED"/>
    <s v="AED"/>
    <n v="1"/>
    <n v="0.192216"/>
    <s v=""/>
    <s v=""/>
    <s v=""/>
    <s v="Others"/>
    <s v="AED"/>
    <s v="Asia/Kolkata"/>
    <x v="1"/>
    <s v="hoop earrings"/>
    <n v="1.74"/>
    <n v="0.02"/>
    <n v="0.37"/>
    <n v="0.05"/>
  </r>
  <r>
    <n v="3188"/>
    <n v="0"/>
    <x v="162"/>
    <n v="128"/>
    <x v="0"/>
    <x v="1752"/>
    <n v="300"/>
    <n v="250"/>
    <s v="#Embrace Your Individuality with X"/>
    <n v="93"/>
    <s v="https://www.abcjewelry.com/collections/chunky-jewelry-for-women"/>
    <n v="6385"/>
    <x v="31"/>
    <n v="353"/>
    <n v="10000"/>
    <s v="AED"/>
    <n v="32"/>
    <x v="0"/>
    <m/>
    <n v="0"/>
    <x v="489"/>
    <x v="219"/>
    <x v="17"/>
    <s v="AED"/>
    <s v="AED"/>
    <n v="1"/>
    <n v="6.7682000000000006E-2"/>
    <s v=""/>
    <s v=""/>
    <s v=""/>
    <s v="Others"/>
    <s v="AED"/>
    <s v="Asia/Kolkata"/>
    <x v="1"/>
    <s v="affordable statement jewelry"/>
    <n v="0.59"/>
    <n v="0.02"/>
    <n v="0.13"/>
    <n v="0.13"/>
  </r>
  <r>
    <n v="3188"/>
    <n v="1"/>
    <x v="163"/>
    <n v="16"/>
    <x v="1"/>
    <x v="1752"/>
    <n v="300"/>
    <n v="250"/>
    <s v="#Timeless X Style"/>
    <n v="93"/>
    <s v="https://www.abcjewelry.com/collections/bold-jewelry-for-women"/>
    <n v="6385"/>
    <x v="31"/>
    <n v="353"/>
    <n v="10000"/>
    <s v="AED"/>
    <n v="8"/>
    <x v="1"/>
    <m/>
    <n v="0"/>
    <x v="489"/>
    <x v="161"/>
    <x v="18"/>
    <s v="AED"/>
    <s v="AED"/>
    <n v="1"/>
    <n v="0.41849199999999998"/>
    <s v=""/>
    <s v=""/>
    <s v=""/>
    <s v="Others"/>
    <s v="AED"/>
    <s v="Asia/Kolkata"/>
    <x v="1"/>
    <s v="choker necklaces"/>
    <n v="1.1499999999999999"/>
    <n v="7.0000000000000007E-2"/>
    <n v="0.8"/>
    <n v="0.8"/>
  </r>
  <r>
    <n v="3188"/>
    <n v="2"/>
    <x v="164"/>
    <n v="128"/>
    <x v="0"/>
    <x v="1752"/>
    <n v="300"/>
    <n v="250"/>
    <s v="#Timeless X Style"/>
    <n v="93"/>
    <s v="https://www.abcjewelry.com/women/fashion-jewelry/"/>
    <n v="6385"/>
    <x v="31"/>
    <n v="353"/>
    <n v="10000"/>
    <s v="AED"/>
    <n v="64"/>
    <x v="2"/>
    <m/>
    <n v="0"/>
    <x v="489"/>
    <x v="161"/>
    <x v="9"/>
    <s v="AED"/>
    <s v="AED"/>
    <n v="1"/>
    <n v="0.42713400000000001"/>
    <s v=""/>
    <s v=""/>
    <s v=""/>
    <s v="Others"/>
    <s v="AED"/>
    <s v="Asia/Kolkata"/>
    <x v="0"/>
    <s v="anklets"/>
    <n v="1.92"/>
    <n v="0.04"/>
    <n v="0.82"/>
    <n v="0.82"/>
  </r>
  <r>
    <n v="3188"/>
    <n v="3"/>
    <x v="165"/>
    <n v="16"/>
    <x v="1"/>
    <x v="1752"/>
    <n v="300"/>
    <n v="250"/>
    <s v="#The Power of X"/>
    <n v="93"/>
    <s v="https://www.abcjewelry.com/collections/cuff-bracelets-for-women"/>
    <n v="6385"/>
    <x v="31"/>
    <n v="353"/>
    <n v="10000"/>
    <s v="AED"/>
    <n v="4"/>
    <x v="4"/>
    <m/>
    <n v="0"/>
    <x v="489"/>
    <x v="165"/>
    <x v="19"/>
    <s v="AED"/>
    <s v="AED"/>
    <n v="1"/>
    <n v="0.51856400000000002"/>
    <s v=""/>
    <s v=""/>
    <s v=""/>
    <s v="Others"/>
    <s v="AED"/>
    <s v="Asia/Kolkata"/>
    <x v="1"/>
    <s v="arm cuffs"/>
    <n v="0.38"/>
    <n v="0.26"/>
    <n v="0.99"/>
    <n v="1"/>
  </r>
  <r>
    <n v="3188"/>
    <n v="4"/>
    <x v="166"/>
    <n v="4"/>
    <x v="2"/>
    <x v="1752"/>
    <n v="300"/>
    <n v="250"/>
    <s v="#Be Bold. Be X"/>
    <n v="93"/>
    <s v="https://www.abcjewelry.com/collections/unique-jewelry-for-women"/>
    <n v="6385"/>
    <x v="31"/>
    <n v="353"/>
    <n v="10000"/>
    <s v="AED"/>
    <n v="1"/>
    <x v="3"/>
    <m/>
    <n v="0"/>
    <x v="489"/>
    <x v="47"/>
    <x v="18"/>
    <s v="AED"/>
    <s v="AED"/>
    <n v="1"/>
    <n v="0.53926200000000002"/>
    <s v=""/>
    <s v=""/>
    <s v=""/>
    <s v="Others"/>
    <s v="AED"/>
    <s v="Asia/Kolkata"/>
    <x v="1"/>
    <s v="rhinestone jewelry"/>
    <n v="1.1499999999999999"/>
    <n v="0.09"/>
    <n v="1.03"/>
    <n v="1.04"/>
  </r>
  <r>
    <n v="3188"/>
    <n v="5"/>
    <x v="167"/>
    <n v="4"/>
    <x v="2"/>
    <x v="1752"/>
    <n v="300"/>
    <n v="250"/>
    <s v="#Be Bold. Be X"/>
    <n v="93"/>
    <s v="https://www.abcjewelry.com/collections/dainty-jewelry-for-women"/>
    <n v="6385"/>
    <x v="31"/>
    <n v="353"/>
    <n v="10000"/>
    <s v="AED"/>
    <n v="32"/>
    <x v="0"/>
    <m/>
    <n v="0"/>
    <x v="489"/>
    <x v="165"/>
    <x v="0"/>
    <s v="AED"/>
    <s v="AED"/>
    <n v="1"/>
    <n v="0.53537800000000002"/>
    <s v=""/>
    <s v=""/>
    <s v=""/>
    <s v="Others"/>
    <s v="AED"/>
    <s v="Asia/Kolkata"/>
    <x v="1"/>
    <s v="statement jewelry"/>
    <n v="1.53"/>
    <n v="7.0000000000000007E-2"/>
    <n v="1.02"/>
    <n v="1.03"/>
  </r>
  <r>
    <n v="3188"/>
    <n v="6"/>
    <x v="168"/>
    <n v="4"/>
    <x v="2"/>
    <x v="1752"/>
    <n v="300"/>
    <n v="250"/>
    <s v="#Timeless X Style"/>
    <n v="93"/>
    <s v="https://www.abcjewelry.com/collections/crystal-jewelry-for-women"/>
    <n v="6385"/>
    <x v="31"/>
    <n v="353"/>
    <n v="10000"/>
    <s v="AED"/>
    <n v="64"/>
    <x v="2"/>
    <m/>
    <n v="0"/>
    <x v="489"/>
    <x v="161"/>
    <x v="17"/>
    <s v="AED"/>
    <s v="AED"/>
    <n v="1"/>
    <n v="0.49435000000000001"/>
    <s v=""/>
    <s v=""/>
    <s v=""/>
    <s v="Others"/>
    <s v="AED"/>
    <s v="Asia/Kolkata"/>
    <x v="1"/>
    <s v="seashell jewelry"/>
    <n v="0.57999999999999996"/>
    <n v="0.16"/>
    <n v="0.95"/>
    <n v="0.95"/>
  </r>
  <r>
    <n v="3188"/>
    <n v="7"/>
    <x v="169"/>
    <n v="16"/>
    <x v="1"/>
    <x v="1752"/>
    <n v="300"/>
    <n v="250"/>
    <s v="#The Power of X"/>
    <n v="93"/>
    <s v="https://www.abcjewelry.com/collections/statement-jewelry-for-women"/>
    <n v="6385"/>
    <x v="31"/>
    <n v="353"/>
    <n v="10000"/>
    <s v="AED"/>
    <n v="8"/>
    <x v="1"/>
    <m/>
    <n v="0"/>
    <x v="489"/>
    <x v="165"/>
    <x v="0"/>
    <s v="AED"/>
    <s v="AED"/>
    <n v="1"/>
    <n v="0.53413100000000002"/>
    <s v=""/>
    <s v=""/>
    <s v=""/>
    <s v="Others"/>
    <s v="AED"/>
    <s v="Asia/Kolkata"/>
    <x v="1"/>
    <s v="vintage-inspired jewelry"/>
    <n v="1.53"/>
    <n v="7.0000000000000007E-2"/>
    <n v="1.02"/>
    <n v="1.03"/>
  </r>
  <r>
    <n v="3188"/>
    <n v="8"/>
    <x v="170"/>
    <n v="128"/>
    <x v="0"/>
    <x v="1752"/>
    <n v="300"/>
    <n v="250"/>
    <s v="#Be Bold. Be X"/>
    <n v="93"/>
    <s v="https://www.abcjewelry.com/women/vintage-inspired-jewelry/"/>
    <n v="6385"/>
    <x v="31"/>
    <n v="353"/>
    <n v="10000"/>
    <s v="AED"/>
    <n v="4"/>
    <x v="4"/>
    <m/>
    <n v="0"/>
    <x v="489"/>
    <x v="161"/>
    <x v="0"/>
    <s v="AED"/>
    <s v="AED"/>
    <n v="1"/>
    <n v="0.41623700000000002"/>
    <s v=""/>
    <s v=""/>
    <s v=""/>
    <s v="Others"/>
    <s v="AED"/>
    <s v="Asia/Kolkata"/>
    <x v="1"/>
    <s v="trendy and timeless jewelry"/>
    <n v="1.54"/>
    <n v="0.05"/>
    <n v="0.8"/>
    <n v="0.8"/>
  </r>
  <r>
    <n v="3188"/>
    <n v="9"/>
    <x v="171"/>
    <n v="16"/>
    <x v="1"/>
    <x v="1752"/>
    <n v="300"/>
    <n v="250"/>
    <s v="#Embrace Your Individuality with X"/>
    <n v="93"/>
    <s v="https://www.abcjewelry.com/women/costume-jewelry/"/>
    <n v="6385"/>
    <x v="31"/>
    <n v="353"/>
    <n v="10000"/>
    <s v="AED"/>
    <n v="4"/>
    <x v="4"/>
    <m/>
    <n v="0"/>
    <x v="489"/>
    <x v="88"/>
    <x v="15"/>
    <s v="AED"/>
    <s v="AED"/>
    <n v="1"/>
    <n v="0.40813899999999997"/>
    <s v=""/>
    <s v=""/>
    <s v=""/>
    <s v="Others"/>
    <s v="AED"/>
    <s v="Asia/Kolkata"/>
    <x v="0"/>
    <s v="body piercings"/>
    <n v="0.77"/>
    <n v="0.1"/>
    <n v="0.78"/>
    <n v="0.78"/>
  </r>
  <r>
    <n v="3188"/>
    <n v="10"/>
    <x v="172"/>
    <n v="16"/>
    <x v="1"/>
    <x v="1752"/>
    <n v="300"/>
    <n v="250"/>
    <s v="#The Power of X"/>
    <n v="93"/>
    <s v="https://www.abcjewelry.com/women/unique-jewelry/"/>
    <n v="6385"/>
    <x v="31"/>
    <n v="353"/>
    <n v="10000"/>
    <s v="AED"/>
    <n v="8"/>
    <x v="1"/>
    <m/>
    <n v="0"/>
    <x v="489"/>
    <x v="161"/>
    <x v="16"/>
    <s v="AED"/>
    <s v="AED"/>
    <n v="1"/>
    <n v="0.44910899999999998"/>
    <s v=""/>
    <s v=""/>
    <s v=""/>
    <s v="Others"/>
    <s v="AED"/>
    <s v="Asia/Kolkata"/>
    <x v="1"/>
    <s v="chunky jewelry"/>
    <n v="1.73"/>
    <n v="0.05"/>
    <n v="0.86"/>
    <n v="0.86"/>
  </r>
  <r>
    <n v="3188"/>
    <n v="11"/>
    <x v="173"/>
    <n v="16"/>
    <x v="1"/>
    <x v="1752"/>
    <n v="300"/>
    <n v="250"/>
    <s v="#The Ultimate Fashion Statement with X"/>
    <n v="93"/>
    <s v="https://www.abcjewelry.com/women/trendy-jewelry/"/>
    <n v="6385"/>
    <x v="31"/>
    <n v="353"/>
    <n v="10000"/>
    <s v="AED"/>
    <n v="32"/>
    <x v="0"/>
    <m/>
    <n v="0"/>
    <x v="489"/>
    <x v="165"/>
    <x v="8"/>
    <s v="AED"/>
    <s v="AED"/>
    <n v="1"/>
    <n v="0.49629400000000001"/>
    <s v=""/>
    <s v=""/>
    <s v=""/>
    <s v="Others"/>
    <s v="AED"/>
    <s v="Asia/Kolkata"/>
    <x v="1"/>
    <s v="concert jewelry"/>
    <n v="0.96"/>
    <n v="0.1"/>
    <n v="0.95"/>
    <n v="0.95"/>
  </r>
  <r>
    <n v="3188"/>
    <n v="12"/>
    <x v="174"/>
    <n v="128"/>
    <x v="0"/>
    <x v="1752"/>
    <n v="300"/>
    <n v="250"/>
    <s v="#The X Factor - Fashion for the Fearless"/>
    <n v="93"/>
    <s v="https://www.abcjewelry.com/women/fashion-jewelry"/>
    <n v="6385"/>
    <x v="31"/>
    <n v="353"/>
    <n v="10000"/>
    <s v="AED"/>
    <n v="8"/>
    <x v="1"/>
    <m/>
    <n v="0"/>
    <x v="489"/>
    <x v="94"/>
    <x v="18"/>
    <s v="AED"/>
    <s v="AED"/>
    <n v="1"/>
    <n v="0.54222099999999995"/>
    <s v=""/>
    <s v=""/>
    <s v=""/>
    <s v="Others"/>
    <s v="AED"/>
    <s v="Asia/Kolkata"/>
    <x v="1"/>
    <s v="brooches"/>
    <n v="1.1499999999999999"/>
    <n v="0.09"/>
    <n v="1.04"/>
    <n v="1.04"/>
  </r>
  <r>
    <n v="3188"/>
    <n v="13"/>
    <x v="175"/>
    <n v="4"/>
    <x v="2"/>
    <x v="1752"/>
    <n v="300"/>
    <n v="250"/>
    <s v="#The Power of X"/>
    <n v="93"/>
    <s v="https://www.abcjewelry.com/collections/long-necklaces-for-women"/>
    <n v="6385"/>
    <x v="31"/>
    <n v="353"/>
    <n v="10000"/>
    <s v="AED"/>
    <n v="1"/>
    <x v="3"/>
    <m/>
    <n v="0"/>
    <x v="489"/>
    <x v="47"/>
    <x v="0"/>
    <s v="AED"/>
    <s v="AED"/>
    <n v="1"/>
    <n v="0.54220299999999999"/>
    <s v=""/>
    <s v=""/>
    <s v=""/>
    <s v="Others"/>
    <s v="AED"/>
    <s v="Asia/Kolkata"/>
    <x v="1"/>
    <s v="unique and trendy jewelry"/>
    <n v="1.53"/>
    <n v="7.0000000000000007E-2"/>
    <n v="1.03"/>
    <n v="1.04"/>
  </r>
  <r>
    <n v="3188"/>
    <n v="14"/>
    <x v="176"/>
    <n v="16"/>
    <x v="1"/>
    <x v="1752"/>
    <n v="300"/>
    <n v="250"/>
    <s v="#Timeless X Style"/>
    <n v="93"/>
    <s v="https://www.abcjewelry.com/collections/designer-inspired-jewelry-for-women"/>
    <n v="6385"/>
    <x v="31"/>
    <n v="353"/>
    <n v="10000"/>
    <s v="AED"/>
    <n v="1"/>
    <x v="3"/>
    <m/>
    <n v="0"/>
    <x v="489"/>
    <x v="98"/>
    <x v="8"/>
    <s v="AED"/>
    <s v="AED"/>
    <n v="1"/>
    <n v="0.56330400000000003"/>
    <s v=""/>
    <s v=""/>
    <s v=""/>
    <s v="Others"/>
    <s v="AED"/>
    <s v="Asia/Kolkata"/>
    <x v="1"/>
    <s v="long necklaces"/>
    <n v="0.95"/>
    <n v="0.11"/>
    <n v="1.07"/>
    <n v="1.08"/>
  </r>
  <r>
    <n v="3188"/>
    <n v="15"/>
    <x v="177"/>
    <n v="128"/>
    <x v="0"/>
    <x v="1752"/>
    <n v="300"/>
    <n v="250"/>
    <s v="#The Power of X"/>
    <n v="93"/>
    <s v="https://www.abcjewelry.com/women/boho-jewelry/"/>
    <n v="6385"/>
    <x v="31"/>
    <n v="353"/>
    <n v="10000"/>
    <s v="AED"/>
    <n v="8"/>
    <x v="1"/>
    <m/>
    <n v="0"/>
    <x v="489"/>
    <x v="165"/>
    <x v="16"/>
    <s v="AED"/>
    <s v="AED"/>
    <n v="1"/>
    <n v="0.52801699999999996"/>
    <s v=""/>
    <s v=""/>
    <s v=""/>
    <s v="Others"/>
    <s v="AED"/>
    <s v="Asia/Kolkata"/>
    <x v="1"/>
    <s v="concert jewelry"/>
    <n v="1.72"/>
    <n v="0.06"/>
    <n v="1.01"/>
    <n v="1.01"/>
  </r>
  <r>
    <n v="3188"/>
    <n v="16"/>
    <x v="178"/>
    <n v="16"/>
    <x v="1"/>
    <x v="1752"/>
    <n v="300"/>
    <n v="250"/>
    <s v="#The Power of X"/>
    <n v="93"/>
    <s v="https://www.abcjewelry.com/collections/tassel-earrings-for-women"/>
    <n v="6385"/>
    <x v="31"/>
    <n v="353"/>
    <n v="10000"/>
    <s v="AED"/>
    <n v="64"/>
    <x v="2"/>
    <m/>
    <n v="0"/>
    <x v="489"/>
    <x v="47"/>
    <x v="16"/>
    <s v="AED"/>
    <s v="AED"/>
    <n v="1"/>
    <n v="0.53666100000000005"/>
    <s v=""/>
    <s v=""/>
    <s v=""/>
    <s v="Others"/>
    <s v="AED"/>
    <s v="Asia/Kolkata"/>
    <x v="0"/>
    <s v="fashionable jewelry"/>
    <n v="1.72"/>
    <n v="0.06"/>
    <n v="1.02"/>
    <n v="1.03"/>
  </r>
  <r>
    <n v="3188"/>
    <n v="17"/>
    <x v="179"/>
    <n v="128"/>
    <x v="0"/>
    <x v="1752"/>
    <n v="300"/>
    <n v="250"/>
    <s v="#Embrace Your Individuality with X"/>
    <n v="93"/>
    <s v="https://www.abcjewelry.com/collections/layered-jewelry-for-women"/>
    <n v="6385"/>
    <x v="31"/>
    <n v="353"/>
    <n v="10000"/>
    <s v="AED"/>
    <n v="4"/>
    <x v="4"/>
    <m/>
    <n v="0"/>
    <x v="489"/>
    <x v="47"/>
    <x v="16"/>
    <s v="AED"/>
    <s v="AED"/>
    <n v="1"/>
    <n v="0.55031600000000003"/>
    <s v=""/>
    <s v=""/>
    <s v=""/>
    <s v="Others"/>
    <s v="AED"/>
    <s v="Asia/Kolkata"/>
    <x v="1"/>
    <s v="luxury jewelry"/>
    <n v="1.72"/>
    <n v="0.06"/>
    <n v="1.05"/>
    <n v="1.06"/>
  </r>
  <r>
    <n v="3188"/>
    <n v="18"/>
    <x v="180"/>
    <n v="16"/>
    <x v="1"/>
    <x v="1752"/>
    <n v="300"/>
    <n v="250"/>
    <s v="#The Ultimate Fashion Statement with X"/>
    <n v="93"/>
    <s v="https://www.abcjewelry.com/collections/choker-necklaces-for-women"/>
    <n v="6385"/>
    <x v="31"/>
    <n v="353"/>
    <n v="10000"/>
    <s v="AED"/>
    <n v="4"/>
    <x v="4"/>
    <m/>
    <n v="0"/>
    <x v="489"/>
    <x v="47"/>
    <x v="9"/>
    <s v="AED"/>
    <s v="AED"/>
    <n v="1"/>
    <n v="0.57605600000000001"/>
    <s v=""/>
    <s v=""/>
    <s v=""/>
    <s v="Others"/>
    <s v="AED"/>
    <s v="Asia/Kolkata"/>
    <x v="1"/>
    <s v="costume jewelry sets"/>
    <n v="1.91"/>
    <n v="0.06"/>
    <n v="1.1000000000000001"/>
    <n v="1.1100000000000001"/>
  </r>
  <r>
    <n v="3188"/>
    <n v="19"/>
    <x v="181"/>
    <n v="16"/>
    <x v="1"/>
    <x v="1752"/>
    <n v="300"/>
    <n v="250"/>
    <s v="#Embrace Your Individuality with X"/>
    <n v="93"/>
    <s v="https://www.abcjewelry.com/women/minimalist-jewelry/"/>
    <n v="6385"/>
    <x v="31"/>
    <n v="353"/>
    <n v="10000"/>
    <s v="AED"/>
    <n v="64"/>
    <x v="2"/>
    <m/>
    <n v="0"/>
    <x v="489"/>
    <x v="47"/>
    <x v="16"/>
    <s v="AED"/>
    <s v="AED"/>
    <n v="1"/>
    <n v="0.54098800000000002"/>
    <s v=""/>
    <s v=""/>
    <s v=""/>
    <s v="Others"/>
    <s v="AED"/>
    <s v="Asia/Kolkata"/>
    <x v="1"/>
    <s v="everyday jewelry"/>
    <n v="1.72"/>
    <n v="0.06"/>
    <n v="1.03"/>
    <n v="1.04"/>
  </r>
  <r>
    <n v="3188"/>
    <n v="20"/>
    <x v="182"/>
    <n v="4"/>
    <x v="2"/>
    <x v="1752"/>
    <n v="300"/>
    <n v="250"/>
    <s v="#Embrace Your Individuality with X"/>
    <n v="93"/>
    <s v="https://www.abcjewelry.com/collections/gemstone-jewelry-for-women"/>
    <n v="6385"/>
    <x v="31"/>
    <n v="353"/>
    <n v="10000"/>
    <s v="AED"/>
    <n v="64"/>
    <x v="2"/>
    <m/>
    <n v="0"/>
    <x v="489"/>
    <x v="98"/>
    <x v="17"/>
    <s v="AED"/>
    <s v="AED"/>
    <n v="1"/>
    <n v="0.57538199999999995"/>
    <s v=""/>
    <s v=""/>
    <s v=""/>
    <s v="Others"/>
    <s v="AED"/>
    <s v="Asia/Kolkata"/>
    <x v="1"/>
    <s v="unique jewelry"/>
    <n v="0.56999999999999995"/>
    <n v="0.19"/>
    <n v="1.1000000000000001"/>
    <n v="1.1100000000000001"/>
  </r>
  <r>
    <n v="3188"/>
    <n v="21"/>
    <x v="183"/>
    <n v="4"/>
    <x v="2"/>
    <x v="1752"/>
    <n v="300"/>
    <n v="250"/>
    <s v="#The X Factor - Fashion for the Fearless"/>
    <n v="93"/>
    <s v="https://www.abcjewelry.com/women/fashion-jewelry/"/>
    <n v="6385"/>
    <x v="31"/>
    <n v="353"/>
    <n v="10000"/>
    <s v="AED"/>
    <n v="64"/>
    <x v="2"/>
    <m/>
    <n v="0"/>
    <x v="489"/>
    <x v="47"/>
    <x v="0"/>
    <s v="AED"/>
    <s v="AED"/>
    <n v="1"/>
    <n v="0.57332300000000003"/>
    <s v=""/>
    <s v=""/>
    <s v=""/>
    <s v="Others"/>
    <s v="AED"/>
    <s v="Asia/Kolkata"/>
    <x v="1"/>
    <s v="artisan jewelry"/>
    <n v="1.53"/>
    <n v="7.0000000000000007E-2"/>
    <n v="1.0900000000000001"/>
    <n v="1.1000000000000001"/>
  </r>
  <r>
    <n v="3188"/>
    <n v="22"/>
    <x v="184"/>
    <n v="4"/>
    <x v="2"/>
    <x v="1752"/>
    <n v="300"/>
    <n v="250"/>
    <s v="#Timeless X Style"/>
    <n v="93"/>
    <s v="https://www.abcjewelry.com/collections/statement-jewelry-for-women"/>
    <n v="6385"/>
    <x v="31"/>
    <n v="353"/>
    <n v="10000"/>
    <s v="AED"/>
    <n v="4"/>
    <x v="4"/>
    <m/>
    <n v="0"/>
    <x v="489"/>
    <x v="165"/>
    <x v="0"/>
    <s v="AED"/>
    <s v="AED"/>
    <n v="1"/>
    <n v="0.50527299999999997"/>
    <s v=""/>
    <s v=""/>
    <s v=""/>
    <s v="Others"/>
    <s v="AED"/>
    <s v="Asia/Kolkata"/>
    <x v="1"/>
    <s v="colorful jewelry"/>
    <n v="1.53"/>
    <n v="0.06"/>
    <n v="0.97"/>
    <n v="0.97"/>
  </r>
  <r>
    <n v="3188"/>
    <n v="23"/>
    <x v="185"/>
    <n v="4"/>
    <x v="2"/>
    <x v="1752"/>
    <n v="300"/>
    <n v="250"/>
    <s v="#Timeless X Style"/>
    <n v="93"/>
    <s v="https://www.abcjewelry.com/women/affordable-jewelry/"/>
    <n v="6385"/>
    <x v="31"/>
    <n v="353"/>
    <n v="10000"/>
    <s v="AED"/>
    <n v="32"/>
    <x v="0"/>
    <m/>
    <n v="0"/>
    <x v="489"/>
    <x v="165"/>
    <x v="8"/>
    <s v="AED"/>
    <s v="AED"/>
    <n v="1"/>
    <n v="0.498361"/>
    <s v=""/>
    <s v=""/>
    <s v=""/>
    <s v="Others"/>
    <s v="AED"/>
    <s v="Asia/Kolkata"/>
    <x v="0"/>
    <s v="elegant and modern jewelry"/>
    <n v="0.96"/>
    <n v="0.1"/>
    <n v="0.95"/>
    <n v="0.96"/>
  </r>
  <r>
    <n v="3188"/>
    <n v="24"/>
    <x v="186"/>
    <n v="128"/>
    <x v="0"/>
    <x v="1752"/>
    <n v="300"/>
    <n v="250"/>
    <s v="#Embrace Your Individuality with X"/>
    <n v="93"/>
    <s v="https://www.abcjewelry.com/women/vintage-inspired-jewelry/"/>
    <n v="6385"/>
    <x v="31"/>
    <n v="353"/>
    <n v="10000"/>
    <s v="AED"/>
    <n v="64"/>
    <x v="2"/>
    <m/>
    <n v="0"/>
    <x v="489"/>
    <x v="47"/>
    <x v="16"/>
    <s v="AED"/>
    <s v="AED"/>
    <n v="1"/>
    <n v="0.58130499999999996"/>
    <s v=""/>
    <s v=""/>
    <s v=""/>
    <s v="Others"/>
    <s v="AED"/>
    <s v="Asia/Kolkata"/>
    <x v="1"/>
    <s v="religious jewelry"/>
    <n v="1.72"/>
    <n v="0.06"/>
    <n v="1.1100000000000001"/>
    <n v="1.1200000000000001"/>
  </r>
  <r>
    <n v="3188"/>
    <n v="25"/>
    <x v="187"/>
    <n v="128"/>
    <x v="0"/>
    <x v="1752"/>
    <n v="300"/>
    <n v="250"/>
    <s v="#Timeless X Style"/>
    <n v="93"/>
    <s v="https://www.abcjewelry.com/collections/cuff-bracelets-for-women"/>
    <n v="6385"/>
    <x v="31"/>
    <n v="353"/>
    <n v="10000"/>
    <s v="AED"/>
    <n v="64"/>
    <x v="2"/>
    <m/>
    <n v="0"/>
    <x v="489"/>
    <x v="47"/>
    <x v="0"/>
    <s v="AED"/>
    <s v="AED"/>
    <n v="1"/>
    <n v="0.62553999999999998"/>
    <s v=""/>
    <s v=""/>
    <s v=""/>
    <s v="Others"/>
    <s v="AED"/>
    <s v="Asia/Kolkata"/>
    <x v="1"/>
    <s v="bold jewelry"/>
    <n v="1.53"/>
    <n v="0.08"/>
    <n v="1.19"/>
    <n v="1.2"/>
  </r>
  <r>
    <n v="3188"/>
    <n v="26"/>
    <x v="188"/>
    <n v="128"/>
    <x v="0"/>
    <x v="1752"/>
    <n v="300"/>
    <n v="250"/>
    <s v="#The Power of X"/>
    <n v="93"/>
    <s v="https://www.abcjewelry.com/women/trendy-jewelry/"/>
    <n v="6385"/>
    <x v="31"/>
    <n v="353"/>
    <n v="10000"/>
    <s v="AED"/>
    <n v="64"/>
    <x v="2"/>
    <m/>
    <n v="0"/>
    <x v="489"/>
    <x v="47"/>
    <x v="17"/>
    <s v="AED"/>
    <s v="AED"/>
    <n v="1"/>
    <n v="0.55068700000000004"/>
    <s v=""/>
    <s v=""/>
    <s v=""/>
    <s v="Others"/>
    <s v="AED"/>
    <s v="Asia/Kolkata"/>
    <x v="1"/>
    <s v="dazzling jewelry"/>
    <n v="0.56999999999999995"/>
    <n v="0.18"/>
    <n v="1.05"/>
    <n v="1.06"/>
  </r>
  <r>
    <n v="3188"/>
    <n v="27"/>
    <x v="189"/>
    <n v="16"/>
    <x v="1"/>
    <x v="1752"/>
    <n v="300"/>
    <n v="250"/>
    <s v="#Timeless X Style"/>
    <n v="93"/>
    <s v="https://www.abcjewelry.com/collections/tassel-earrings-for-women"/>
    <n v="6385"/>
    <x v="31"/>
    <n v="353"/>
    <n v="10000"/>
    <s v="AED"/>
    <n v="8"/>
    <x v="1"/>
    <m/>
    <n v="0"/>
    <x v="489"/>
    <x v="161"/>
    <x v="10"/>
    <s v="AED"/>
    <s v="AED"/>
    <n v="1"/>
    <n v="0.52738300000000005"/>
    <s v=""/>
    <s v=""/>
    <s v=""/>
    <s v="Others"/>
    <s v="AED"/>
    <s v="Asia/Kolkata"/>
    <x v="1"/>
    <s v="tribal jewelry"/>
    <n v="1.34"/>
    <n v="0.08"/>
    <n v="1.01"/>
    <n v="1.01"/>
  </r>
  <r>
    <n v="3188"/>
    <n v="28"/>
    <x v="190"/>
    <n v="16"/>
    <x v="1"/>
    <x v="1752"/>
    <n v="300"/>
    <n v="250"/>
    <s v="#The Power of X"/>
    <n v="93"/>
    <s v="https://www.abcjewelry.com/collections/dainty-jewelry-for-women"/>
    <n v="6385"/>
    <x v="31"/>
    <n v="353"/>
    <n v="10000"/>
    <s v="AED"/>
    <n v="64"/>
    <x v="2"/>
    <m/>
    <n v="0"/>
    <x v="489"/>
    <x v="94"/>
    <x v="16"/>
    <s v="AED"/>
    <s v="AED"/>
    <n v="1"/>
    <n v="0.58055000000000001"/>
    <s v=""/>
    <s v=""/>
    <s v=""/>
    <s v="Others"/>
    <s v="AED"/>
    <s v="Asia/Kolkata"/>
    <x v="1"/>
    <s v="chic jewelry"/>
    <n v="1.72"/>
    <n v="0.06"/>
    <n v="1.1100000000000001"/>
    <n v="1.1200000000000001"/>
  </r>
  <r>
    <n v="3188"/>
    <n v="29"/>
    <x v="191"/>
    <n v="4"/>
    <x v="2"/>
    <x v="1752"/>
    <n v="300"/>
    <n v="250"/>
    <s v="#The Ultimate Fashion Statement with X"/>
    <n v="93"/>
    <s v="https://www.abcjewelry.com/women/boho-jewelry/"/>
    <n v="6385"/>
    <x v="31"/>
    <n v="353"/>
    <n v="10000"/>
    <s v="AED"/>
    <n v="4"/>
    <x v="4"/>
    <m/>
    <n v="0"/>
    <x v="489"/>
    <x v="165"/>
    <x v="10"/>
    <s v="AED"/>
    <s v="AED"/>
    <n v="1"/>
    <n v="0.54609799999999997"/>
    <s v=""/>
    <s v=""/>
    <s v=""/>
    <s v="Others"/>
    <s v="AED"/>
    <s v="Asia/Kolkata"/>
    <x v="1"/>
    <s v="whimsical jewelry"/>
    <n v="1.34"/>
    <n v="0.08"/>
    <n v="1.04"/>
    <n v="1.05"/>
  </r>
  <r>
    <n v="3188"/>
    <n v="30"/>
    <x v="192"/>
    <n v="128"/>
    <x v="0"/>
    <x v="1752"/>
    <n v="300"/>
    <n v="250"/>
    <s v="#The Power of X"/>
    <n v="93"/>
    <s v="https://www.abcjewelry.com/collections/designer-inspired-jewelry-for-women"/>
    <n v="6385"/>
    <x v="31"/>
    <n v="353"/>
    <n v="10000"/>
    <s v="AED"/>
    <n v="1"/>
    <x v="3"/>
    <m/>
    <n v="0"/>
    <x v="489"/>
    <x v="94"/>
    <x v="5"/>
    <s v="AED"/>
    <s v="AED"/>
    <n v="1"/>
    <n v="0.54747999999999997"/>
    <s v=""/>
    <s v=""/>
    <s v=""/>
    <s v="Others"/>
    <s v="AED"/>
    <s v="Asia/Kolkata"/>
    <x v="0"/>
    <s v="statement rings"/>
    <n v="2.11"/>
    <n v="0.05"/>
    <n v="1.05"/>
    <n v="1.05"/>
  </r>
  <r>
    <n v="3188"/>
    <n v="31"/>
    <x v="193"/>
    <n v="4"/>
    <x v="2"/>
    <x v="1752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9"/>
    <x v="47"/>
    <x v="17"/>
    <s v="AED"/>
    <s v="AED"/>
    <n v="1"/>
    <n v="0.58001499999999995"/>
    <s v=""/>
    <s v=""/>
    <s v=""/>
    <s v="Others"/>
    <s v="AED"/>
    <s v="Asia/Kolkata"/>
    <x v="1"/>
    <s v="cocktail rings"/>
    <n v="0.56999999999999995"/>
    <n v="0.19"/>
    <n v="1.1100000000000001"/>
    <n v="1.1100000000000001"/>
  </r>
  <r>
    <n v="3188"/>
    <n v="32"/>
    <x v="194"/>
    <n v="128"/>
    <x v="0"/>
    <x v="1752"/>
    <n v="300"/>
    <n v="250"/>
    <s v="#Timeless X Style"/>
    <n v="93"/>
    <s v="https://www.abcjewelry.com/women/statement-jewelry/"/>
    <n v="6385"/>
    <x v="31"/>
    <n v="353"/>
    <n v="10000"/>
    <s v="AED"/>
    <n v="4"/>
    <x v="4"/>
    <m/>
    <n v="0"/>
    <x v="489"/>
    <x v="94"/>
    <x v="18"/>
    <s v="AED"/>
    <s v="AED"/>
    <n v="1"/>
    <n v="0.48787700000000001"/>
    <s v=""/>
    <s v=""/>
    <s v=""/>
    <s v="Others"/>
    <s v="AED"/>
    <s v="Asia/Kolkata"/>
    <x v="1"/>
    <s v="artisan jewelry"/>
    <n v="1.1499999999999999"/>
    <n v="0.08"/>
    <n v="0.93"/>
    <n v="0.94"/>
  </r>
  <r>
    <n v="3188"/>
    <n v="33"/>
    <x v="195"/>
    <n v="128"/>
    <x v="0"/>
    <x v="1752"/>
    <n v="300"/>
    <n v="250"/>
    <s v="#Embrace Your Individuality with X"/>
    <n v="93"/>
    <s v="https://www.abcjewelry.com/collections/choker-necklaces-for-women"/>
    <n v="6385"/>
    <x v="31"/>
    <n v="353"/>
    <n v="10000"/>
    <s v="AED"/>
    <n v="4"/>
    <x v="4"/>
    <m/>
    <n v="0"/>
    <x v="489"/>
    <x v="165"/>
    <x v="0"/>
    <s v="AED"/>
    <s v="AED"/>
    <n v="1"/>
    <n v="0.53783400000000003"/>
    <s v=""/>
    <s v=""/>
    <s v=""/>
    <s v="Others"/>
    <s v="AED"/>
    <s v="Asia/Kolkata"/>
    <x v="1"/>
    <s v="ear cuffs"/>
    <n v="1.53"/>
    <n v="7.0000000000000007E-2"/>
    <n v="1.03"/>
    <n v="1.03"/>
  </r>
  <r>
    <n v="3188"/>
    <n v="34"/>
    <x v="196"/>
    <n v="4"/>
    <x v="2"/>
    <x v="1752"/>
    <n v="300"/>
    <n v="250"/>
    <s v="#Be Bold. Be X"/>
    <n v="93"/>
    <s v="https://www.abcjewelry.com/collections/minimalist-jewelry-for-women"/>
    <n v="6385"/>
    <x v="31"/>
    <n v="353"/>
    <n v="10000"/>
    <s v="AED"/>
    <n v="32"/>
    <x v="0"/>
    <m/>
    <n v="0"/>
    <x v="489"/>
    <x v="165"/>
    <x v="10"/>
    <s v="AED"/>
    <s v="AED"/>
    <n v="1"/>
    <n v="0.53554000000000002"/>
    <s v=""/>
    <s v=""/>
    <s v=""/>
    <s v="Others"/>
    <s v="AED"/>
    <s v="Asia/Kolkata"/>
    <x v="1"/>
    <s v="long necklaces"/>
    <n v="1.34"/>
    <n v="0.08"/>
    <n v="1.02"/>
    <n v="1.03"/>
  </r>
  <r>
    <n v="3188"/>
    <n v="35"/>
    <x v="197"/>
    <n v="128"/>
    <x v="0"/>
    <x v="1752"/>
    <n v="300"/>
    <n v="250"/>
    <s v="#Be Bold. Be X"/>
    <n v="93"/>
    <s v="https://www.abcjewelry.com/collections/pearl-jewelry-for-women"/>
    <n v="6385"/>
    <x v="31"/>
    <n v="353"/>
    <n v="10000"/>
    <s v="AED"/>
    <n v="64"/>
    <x v="2"/>
    <m/>
    <n v="0"/>
    <x v="489"/>
    <x v="165"/>
    <x v="10"/>
    <s v="AED"/>
    <s v="AED"/>
    <n v="1"/>
    <n v="0.53048600000000001"/>
    <s v=""/>
    <s v=""/>
    <s v=""/>
    <s v="Others"/>
    <s v="AED"/>
    <s v="Asia/Kolkata"/>
    <x v="1"/>
    <s v="huggie earrings"/>
    <n v="1.34"/>
    <n v="0.08"/>
    <n v="1.01"/>
    <n v="1.02"/>
  </r>
  <r>
    <n v="3188"/>
    <n v="36"/>
    <x v="198"/>
    <n v="16"/>
    <x v="1"/>
    <x v="1752"/>
    <n v="300"/>
    <n v="250"/>
    <s v="#Timeless X Style"/>
    <n v="93"/>
    <s v="https://www.abcjewelry.com/collections/pendant-necklaces-for-women"/>
    <n v="6385"/>
    <x v="31"/>
    <n v="353"/>
    <n v="10000"/>
    <s v="AED"/>
    <n v="4"/>
    <x v="4"/>
    <m/>
    <n v="0"/>
    <x v="489"/>
    <x v="94"/>
    <x v="0"/>
    <s v="AED"/>
    <s v="AED"/>
    <n v="1"/>
    <n v="0.52091799999999999"/>
    <s v=""/>
    <s v=""/>
    <s v=""/>
    <s v="Others"/>
    <s v="AED"/>
    <s v="Asia/Kolkata"/>
    <x v="1"/>
    <s v="exquisite jewelry"/>
    <n v="1.53"/>
    <n v="7.0000000000000007E-2"/>
    <n v="1"/>
    <n v="1"/>
  </r>
  <r>
    <n v="3188"/>
    <n v="37"/>
    <x v="199"/>
    <n v="128"/>
    <x v="0"/>
    <x v="1752"/>
    <n v="300"/>
    <n v="250"/>
    <s v="#The Ultimate Fashion Statement with X"/>
    <n v="93"/>
    <s v="https://www.abcjewelry.com/collections/unique-jewelry-for-women"/>
    <n v="6385"/>
    <x v="31"/>
    <n v="353"/>
    <n v="10000"/>
    <s v="AED"/>
    <n v="1"/>
    <x v="3"/>
    <m/>
    <n v="0"/>
    <x v="489"/>
    <x v="47"/>
    <x v="16"/>
    <s v="AED"/>
    <s v="AED"/>
    <n v="1"/>
    <n v="0.56045599999999995"/>
    <s v=""/>
    <s v=""/>
    <s v=""/>
    <s v="Others"/>
    <s v="AED"/>
    <s v="Asia/Kolkata"/>
    <x v="0"/>
    <s v="statement jewelry"/>
    <n v="1.72"/>
    <n v="0.06"/>
    <n v="1.07"/>
    <n v="1.08"/>
  </r>
  <r>
    <n v="3188"/>
    <n v="38"/>
    <x v="200"/>
    <n v="16"/>
    <x v="1"/>
    <x v="1752"/>
    <n v="300"/>
    <n v="250"/>
    <s v="#The X Factor - Fashion for the Fearless"/>
    <n v="93"/>
    <s v="https://www.abcjewelry.com/women/affordable-jewelry/"/>
    <n v="6385"/>
    <x v="31"/>
    <n v="353"/>
    <n v="10000"/>
    <s v="AED"/>
    <n v="64"/>
    <x v="2"/>
    <m/>
    <n v="0"/>
    <x v="489"/>
    <x v="47"/>
    <x v="17"/>
    <s v="AED"/>
    <s v="AED"/>
    <n v="1"/>
    <n v="0.56394699999999998"/>
    <s v=""/>
    <s v=""/>
    <s v=""/>
    <s v="Others"/>
    <s v="AED"/>
    <s v="Asia/Kolkata"/>
    <x v="1"/>
    <s v="whimsical jewelry"/>
    <n v="0.56999999999999995"/>
    <n v="0.19"/>
    <n v="1.08"/>
    <n v="1.08"/>
  </r>
  <r>
    <n v="3188"/>
    <n v="39"/>
    <x v="201"/>
    <n v="16"/>
    <x v="1"/>
    <x v="1752"/>
    <n v="300"/>
    <n v="250"/>
    <s v="#Timeless X Style"/>
    <n v="93"/>
    <s v="https://www.abcjewelry.com/women/designer-inspired-jewelry/"/>
    <n v="6385"/>
    <x v="31"/>
    <n v="353"/>
    <n v="10000"/>
    <s v="AED"/>
    <n v="1"/>
    <x v="3"/>
    <m/>
    <n v="0"/>
    <x v="489"/>
    <x v="47"/>
    <x v="9"/>
    <s v="AED"/>
    <s v="AED"/>
    <n v="1"/>
    <n v="0.60380999999999996"/>
    <s v=""/>
    <s v=""/>
    <s v=""/>
    <s v="Others"/>
    <s v="AED"/>
    <s v="Asia/Kolkata"/>
    <x v="1"/>
    <s v="victorian jewelry"/>
    <n v="1.91"/>
    <n v="0.06"/>
    <n v="1.1499999999999999"/>
    <n v="1.1599999999999999"/>
  </r>
  <r>
    <n v="3188"/>
    <n v="40"/>
    <x v="202"/>
    <n v="16"/>
    <x v="1"/>
    <x v="1752"/>
    <n v="300"/>
    <n v="250"/>
    <s v="#Embrace Your Individuality with X"/>
    <n v="93"/>
    <s v="https://www.abcjewelry.com/collections/costume-jewelry-for-women"/>
    <n v="6385"/>
    <x v="31"/>
    <n v="353"/>
    <n v="10000"/>
    <s v="AED"/>
    <n v="1"/>
    <x v="3"/>
    <m/>
    <n v="0"/>
    <x v="489"/>
    <x v="165"/>
    <x v="0"/>
    <s v="AED"/>
    <s v="AED"/>
    <n v="1"/>
    <n v="0.53718600000000005"/>
    <s v=""/>
    <s v=""/>
    <s v=""/>
    <s v="Others"/>
    <s v="AED"/>
    <s v="Asia/Kolkata"/>
    <x v="1"/>
    <s v="layered jewelry"/>
    <n v="1.53"/>
    <n v="7.0000000000000007E-2"/>
    <n v="1.03"/>
    <n v="1.03"/>
  </r>
  <r>
    <n v="3188"/>
    <n v="41"/>
    <x v="203"/>
    <n v="16"/>
    <x v="1"/>
    <x v="1752"/>
    <n v="300"/>
    <n v="250"/>
    <s v="#The X Factor - Fashion for the Fearless"/>
    <n v="93"/>
    <s v="https://www.abcjewelry.com/women/unique-jewelry/"/>
    <n v="6385"/>
    <x v="31"/>
    <n v="353"/>
    <n v="10000"/>
    <s v="AED"/>
    <n v="1"/>
    <x v="3"/>
    <m/>
    <n v="0"/>
    <x v="489"/>
    <x v="94"/>
    <x v="18"/>
    <s v="AED"/>
    <s v="AED"/>
    <n v="1"/>
    <n v="0.53462799999999999"/>
    <s v=""/>
    <s v=""/>
    <s v=""/>
    <s v="Others"/>
    <s v="AED"/>
    <s v="Asia/Kolkata"/>
    <x v="1"/>
    <s v="sophisticated jewelry"/>
    <n v="1.1499999999999999"/>
    <n v="0.09"/>
    <n v="1.02"/>
    <n v="1.03"/>
  </r>
  <r>
    <n v="3188"/>
    <n v="42"/>
    <x v="204"/>
    <n v="4"/>
    <x v="2"/>
    <x v="1752"/>
    <n v="300"/>
    <n v="250"/>
    <s v="#The Power of X"/>
    <n v="93"/>
    <s v="https://www.abcjewelry.com/collections/statement-jewelry-for-women"/>
    <n v="6385"/>
    <x v="31"/>
    <n v="353"/>
    <n v="10000"/>
    <s v="AED"/>
    <n v="64"/>
    <x v="2"/>
    <m/>
    <n v="0"/>
    <x v="489"/>
    <x v="165"/>
    <x v="9"/>
    <s v="AED"/>
    <s v="AED"/>
    <n v="1"/>
    <n v="0.55501299999999998"/>
    <s v=""/>
    <s v=""/>
    <s v=""/>
    <s v="Others"/>
    <s v="AED"/>
    <s v="Asia/Kolkata"/>
    <x v="1"/>
    <s v="vibrant jewelry"/>
    <n v="1.91"/>
    <n v="0.06"/>
    <n v="1.06"/>
    <n v="1.07"/>
  </r>
  <r>
    <n v="3188"/>
    <n v="43"/>
    <x v="205"/>
    <n v="128"/>
    <x v="0"/>
    <x v="1752"/>
    <n v="300"/>
    <n v="250"/>
    <s v="#The Power of X"/>
    <n v="93"/>
    <s v="https://www.abcjewelry.com/collections/rhinestone-jewelry-for-women"/>
    <n v="6385"/>
    <x v="31"/>
    <n v="353"/>
    <n v="10000"/>
    <s v="AED"/>
    <n v="1"/>
    <x v="3"/>
    <m/>
    <n v="0"/>
    <x v="489"/>
    <x v="47"/>
    <x v="17"/>
    <s v="AED"/>
    <s v="AED"/>
    <n v="1"/>
    <n v="0.54282300000000006"/>
    <s v=""/>
    <s v=""/>
    <s v=""/>
    <s v="Others"/>
    <s v="AED"/>
    <s v="Asia/Kolkata"/>
    <x v="1"/>
    <s v="modern jewelry"/>
    <n v="0.56999999999999995"/>
    <n v="0.18"/>
    <n v="1.04"/>
    <n v="1.04"/>
  </r>
  <r>
    <n v="3188"/>
    <n v="44"/>
    <x v="206"/>
    <n v="4"/>
    <x v="2"/>
    <x v="1752"/>
    <n v="300"/>
    <n v="250"/>
    <s v="#Be Bold. Be X"/>
    <n v="93"/>
    <s v="https://www.abcjewelry.com/women/fashion-jewelry"/>
    <n v="6385"/>
    <x v="31"/>
    <n v="353"/>
    <n v="10000"/>
    <s v="AED"/>
    <n v="4"/>
    <x v="4"/>
    <m/>
    <n v="0"/>
    <x v="489"/>
    <x v="98"/>
    <x v="17"/>
    <s v="AED"/>
    <s v="AED"/>
    <n v="1"/>
    <n v="0.60275699999999999"/>
    <s v=""/>
    <s v=""/>
    <s v=""/>
    <s v="Others"/>
    <s v="AED"/>
    <s v="Asia/Kolkata"/>
    <x v="0"/>
    <s v="winter jewelry"/>
    <n v="0.56999999999999995"/>
    <n v="0.2"/>
    <n v="1.1499999999999999"/>
    <n v="1.1599999999999999"/>
  </r>
  <r>
    <n v="3188"/>
    <n v="45"/>
    <x v="207"/>
    <n v="128"/>
    <x v="0"/>
    <x v="1752"/>
    <n v="300"/>
    <n v="250"/>
    <s v="#Be Bold. Be X"/>
    <n v="93"/>
    <s v="https://www.abcjewelry.com/collections/pendant-necklaces-for-women"/>
    <n v="6385"/>
    <x v="31"/>
    <n v="353"/>
    <n v="10000"/>
    <s v="AED"/>
    <n v="64"/>
    <x v="2"/>
    <m/>
    <n v="0"/>
    <x v="489"/>
    <x v="98"/>
    <x v="9"/>
    <s v="AED"/>
    <s v="AED"/>
    <n v="1"/>
    <n v="0.57020800000000005"/>
    <s v=""/>
    <s v=""/>
    <s v=""/>
    <s v="Others"/>
    <s v="AED"/>
    <s v="Asia/Kolkata"/>
    <x v="1"/>
    <s v="layered jewelry"/>
    <n v="1.9"/>
    <n v="0.06"/>
    <n v="1.0900000000000001"/>
    <n v="1.1000000000000001"/>
  </r>
  <r>
    <n v="3188"/>
    <n v="46"/>
    <x v="208"/>
    <n v="128"/>
    <x v="0"/>
    <x v="1752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32"/>
    <x v="0"/>
    <m/>
    <n v="0"/>
    <x v="489"/>
    <x v="98"/>
    <x v="8"/>
    <s v="AED"/>
    <s v="AED"/>
    <n v="1"/>
    <n v="0.60338400000000003"/>
    <s v=""/>
    <s v=""/>
    <s v=""/>
    <s v="Others"/>
    <s v="AED"/>
    <s v="Asia/Kolkata"/>
    <x v="1"/>
    <s v="holiday jewelry"/>
    <n v="0.95"/>
    <n v="0.12"/>
    <n v="1.1499999999999999"/>
    <n v="1.1599999999999999"/>
  </r>
  <r>
    <n v="3188"/>
    <n v="47"/>
    <x v="209"/>
    <n v="128"/>
    <x v="0"/>
    <x v="1752"/>
    <n v="300"/>
    <n v="250"/>
    <s v="#The Ultimate Fashion Statement with X"/>
    <n v="93"/>
    <s v="https://www.abcjewelry.com/collections/mixed-metal-jewelry-for-women"/>
    <n v="6385"/>
    <x v="31"/>
    <n v="353"/>
    <n v="10000"/>
    <s v="AED"/>
    <n v="4"/>
    <x v="4"/>
    <m/>
    <n v="0"/>
    <x v="489"/>
    <x v="47"/>
    <x v="15"/>
    <s v="AED"/>
    <s v="AED"/>
    <n v="1"/>
    <n v="0.55904200000000004"/>
    <s v=""/>
    <s v=""/>
    <s v=""/>
    <s v="Others"/>
    <s v="AED"/>
    <s v="Asia/Kolkata"/>
    <x v="1"/>
    <s v="funky jewelry"/>
    <n v="0.76"/>
    <n v="0.14000000000000001"/>
    <n v="1.07"/>
    <n v="1.07"/>
  </r>
  <r>
    <n v="3188"/>
    <n v="48"/>
    <x v="210"/>
    <n v="128"/>
    <x v="0"/>
    <x v="1752"/>
    <n v="300"/>
    <n v="250"/>
    <s v="#The Power of X"/>
    <n v="93"/>
    <s v="https://www.abcjewelry.com/collections/gemstone-jewelry-for-women"/>
    <n v="6385"/>
    <x v="31"/>
    <n v="353"/>
    <n v="10000"/>
    <s v="AED"/>
    <n v="1"/>
    <x v="3"/>
    <m/>
    <n v="0"/>
    <x v="489"/>
    <x v="165"/>
    <x v="15"/>
    <s v="AED"/>
    <s v="AED"/>
    <n v="1"/>
    <n v="0.56040999999999996"/>
    <s v=""/>
    <s v=""/>
    <s v=""/>
    <s v="Others"/>
    <s v="AED"/>
    <s v="Asia/Kolkata"/>
    <x v="1"/>
    <s v="long necklaces"/>
    <n v="0.76"/>
    <n v="0.14000000000000001"/>
    <n v="1.07"/>
    <n v="1.08"/>
  </r>
  <r>
    <n v="3188"/>
    <n v="49"/>
    <x v="211"/>
    <n v="16"/>
    <x v="1"/>
    <x v="1752"/>
    <n v="300"/>
    <n v="250"/>
    <s v="#The Ultimate Fashion Statement with X"/>
    <n v="93"/>
    <s v="https://www.abcjewelry.com/collections/handmade-jewelry-for-women"/>
    <n v="6385"/>
    <x v="31"/>
    <n v="353"/>
    <n v="10000"/>
    <s v="AED"/>
    <n v="64"/>
    <x v="2"/>
    <m/>
    <n v="0"/>
    <x v="489"/>
    <x v="98"/>
    <x v="5"/>
    <s v="AED"/>
    <s v="AED"/>
    <n v="1"/>
    <n v="0.60866399999999998"/>
    <s v=""/>
    <s v=""/>
    <s v=""/>
    <s v="Others"/>
    <s v="AED"/>
    <s v="Asia/Kolkata"/>
    <x v="1"/>
    <s v="stackable bracelets"/>
    <n v="2.1"/>
    <n v="0.06"/>
    <n v="1.1599999999999999"/>
    <n v="1.17"/>
  </r>
  <r>
    <n v="3188"/>
    <n v="50"/>
    <x v="212"/>
    <n v="4"/>
    <x v="2"/>
    <x v="1752"/>
    <n v="300"/>
    <n v="250"/>
    <s v="#The Power of X"/>
    <n v="93"/>
    <s v="https://www.abcjewelry.com/women/unique-jewelry/"/>
    <n v="6385"/>
    <x v="31"/>
    <n v="353"/>
    <n v="10000"/>
    <s v="AED"/>
    <n v="1"/>
    <x v="3"/>
    <m/>
    <n v="0"/>
    <x v="489"/>
    <x v="94"/>
    <x v="17"/>
    <s v="AED"/>
    <s v="AED"/>
    <n v="1"/>
    <n v="0.52545500000000001"/>
    <s v=""/>
    <s v=""/>
    <s v=""/>
    <s v="Others"/>
    <s v="AED"/>
    <s v="Asia/Kolkata"/>
    <x v="1"/>
    <s v="festival jewelry"/>
    <n v="0.56999999999999995"/>
    <n v="0.18"/>
    <n v="1.01"/>
    <n v="1.01"/>
  </r>
  <r>
    <n v="3188"/>
    <n v="0"/>
    <x v="162"/>
    <n v="16"/>
    <x v="1"/>
    <x v="1753"/>
    <n v="300"/>
    <n v="250"/>
    <s v="#Be Bold. Be X"/>
    <n v="93"/>
    <s v="https://www.abcjewelry.com/collections"/>
    <n v="6385"/>
    <x v="31"/>
    <n v="353"/>
    <n v="10000"/>
    <s v="AED"/>
    <n v="32"/>
    <x v="0"/>
    <m/>
    <n v="0"/>
    <x v="489"/>
    <x v="219"/>
    <x v="0"/>
    <s v="AED"/>
    <s v="AED"/>
    <n v="1"/>
    <n v="5.7477E-2"/>
    <s v=""/>
    <s v=""/>
    <s v=""/>
    <s v="Others"/>
    <s v="AED"/>
    <s v="Asia/Kolkata"/>
    <x v="1"/>
    <s v="cocktail rings"/>
    <n v="1.56"/>
    <n v="0.01"/>
    <n v="0.11"/>
    <n v="0.11"/>
  </r>
  <r>
    <n v="3188"/>
    <n v="1"/>
    <x v="163"/>
    <n v="16"/>
    <x v="1"/>
    <x v="1753"/>
    <n v="300"/>
    <n v="250"/>
    <s v="#Timeless X Style"/>
    <n v="93"/>
    <s v="https://www.abcjewelry.com/collections/unique-jewelry-for-women"/>
    <n v="6385"/>
    <x v="31"/>
    <n v="353"/>
    <n v="10000"/>
    <s v="AED"/>
    <n v="4"/>
    <x v="4"/>
    <m/>
    <n v="0"/>
    <x v="489"/>
    <x v="219"/>
    <x v="0"/>
    <s v="AED"/>
    <s v="AED"/>
    <n v="1"/>
    <n v="6.5462000000000006E-2"/>
    <s v=""/>
    <s v=""/>
    <s v=""/>
    <s v="Others"/>
    <s v="AED"/>
    <s v="Asia/Kolkata"/>
    <x v="1"/>
    <s v="brooches"/>
    <n v="1.56"/>
    <n v="0.01"/>
    <n v="0.13"/>
    <n v="0.13"/>
  </r>
  <r>
    <n v="3188"/>
    <n v="2"/>
    <x v="164"/>
    <n v="16"/>
    <x v="1"/>
    <x v="1753"/>
    <n v="300"/>
    <n v="250"/>
    <s v="#The Power of X"/>
    <n v="93"/>
    <s v="https://www.abcjewelry.com/collections/chunky-jewelry-for-women"/>
    <n v="6385"/>
    <x v="31"/>
    <n v="353"/>
    <n v="10000"/>
    <s v="AED"/>
    <n v="1"/>
    <x v="3"/>
    <m/>
    <n v="0"/>
    <x v="489"/>
    <x v="87"/>
    <x v="0"/>
    <s v="AED"/>
    <s v="AED"/>
    <n v="1"/>
    <n v="0.16713800000000001"/>
    <s v=""/>
    <s v=""/>
    <s v=""/>
    <s v="Others"/>
    <s v="AED"/>
    <s v="Asia/Kolkata"/>
    <x v="0"/>
    <s v="summer jewelry"/>
    <n v="1.55"/>
    <n v="0.02"/>
    <n v="0.32"/>
    <n v="0.32"/>
  </r>
  <r>
    <n v="3188"/>
    <n v="3"/>
    <x v="165"/>
    <n v="16"/>
    <x v="1"/>
    <x v="1753"/>
    <n v="300"/>
    <n v="250"/>
    <s v="#The Ultimate Fashion Statement with X"/>
    <n v="93"/>
    <s v="https://www.abcjewelry.com/women/vintage-inspired-jewelry/"/>
    <n v="6385"/>
    <x v="31"/>
    <n v="353"/>
    <n v="10000"/>
    <s v="AED"/>
    <n v="4"/>
    <x v="4"/>
    <m/>
    <n v="0"/>
    <x v="489"/>
    <x v="186"/>
    <x v="15"/>
    <s v="AED"/>
    <s v="AED"/>
    <n v="1"/>
    <n v="0.10892"/>
    <s v=""/>
    <s v=""/>
    <s v=""/>
    <s v="Others"/>
    <s v="AED"/>
    <s v="Asia/Kolkata"/>
    <x v="1"/>
    <s v="seasonal jewelry"/>
    <n v="0.78"/>
    <n v="0.03"/>
    <n v="0.21"/>
    <n v="0.21"/>
  </r>
  <r>
    <n v="3188"/>
    <n v="4"/>
    <x v="166"/>
    <n v="4"/>
    <x v="2"/>
    <x v="1753"/>
    <n v="300"/>
    <n v="250"/>
    <s v="#Embrace Your Individuality with X"/>
    <n v="93"/>
    <s v="https://www.abcjewelry.com/women/vintage-inspired-jewelry/"/>
    <n v="6385"/>
    <x v="31"/>
    <n v="353"/>
    <n v="10000"/>
    <s v="AED"/>
    <n v="4"/>
    <x v="4"/>
    <m/>
    <n v="0"/>
    <x v="489"/>
    <x v="186"/>
    <x v="8"/>
    <s v="AED"/>
    <s v="AED"/>
    <n v="1"/>
    <n v="9.1562000000000004E-2"/>
    <s v=""/>
    <s v=""/>
    <s v=""/>
    <s v="Others"/>
    <s v="AED"/>
    <s v="Asia/Kolkata"/>
    <x v="1"/>
    <s v="bold jewelry"/>
    <n v="0.97"/>
    <n v="0.02"/>
    <n v="0.18"/>
    <n v="0.18"/>
  </r>
  <r>
    <n v="3188"/>
    <n v="5"/>
    <x v="167"/>
    <n v="128"/>
    <x v="0"/>
    <x v="1753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1"/>
    <x v="3"/>
    <m/>
    <n v="0"/>
    <x v="489"/>
    <x v="186"/>
    <x v="15"/>
    <s v="AED"/>
    <s v="AED"/>
    <n v="1"/>
    <n v="0.11719499999999999"/>
    <s v=""/>
    <s v=""/>
    <s v=""/>
    <s v="Others"/>
    <s v="AED"/>
    <s v="Asia/Kolkata"/>
    <x v="1"/>
    <s v="ear cuffs"/>
    <n v="0.78"/>
    <n v="0.03"/>
    <n v="0.23"/>
    <n v="0.23"/>
  </r>
  <r>
    <n v="3188"/>
    <n v="6"/>
    <x v="168"/>
    <n v="128"/>
    <x v="0"/>
    <x v="1753"/>
    <n v="300"/>
    <n v="250"/>
    <s v="#The X Factor - Fashion for the Fearless"/>
    <n v="93"/>
    <s v="https://www.abcjewelry.com/women/vintage-inspired-jewelry/"/>
    <n v="6385"/>
    <x v="31"/>
    <n v="353"/>
    <n v="10000"/>
    <s v="AED"/>
    <n v="8"/>
    <x v="1"/>
    <m/>
    <n v="0"/>
    <x v="489"/>
    <x v="96"/>
    <x v="9"/>
    <s v="AED"/>
    <s v="AED"/>
    <n v="1"/>
    <n v="0.126082"/>
    <s v=""/>
    <s v=""/>
    <s v=""/>
    <s v="Others"/>
    <s v="AED"/>
    <s v="Asia/Kolkata"/>
    <x v="1"/>
    <s v="boho jewelry"/>
    <n v="1.95"/>
    <n v="0.01"/>
    <n v="0.25"/>
    <n v="0.24"/>
  </r>
  <r>
    <n v="3188"/>
    <n v="7"/>
    <x v="169"/>
    <n v="4"/>
    <x v="2"/>
    <x v="1753"/>
    <n v="300"/>
    <n v="250"/>
    <s v="#Embrace Your Individuality with X"/>
    <n v="93"/>
    <s v="https://www.abcjewelry.com/collections/crystal-jewelry-for-women"/>
    <n v="6385"/>
    <x v="31"/>
    <n v="353"/>
    <n v="10000"/>
    <s v="AED"/>
    <n v="32"/>
    <x v="0"/>
    <m/>
    <n v="0"/>
    <x v="489"/>
    <x v="219"/>
    <x v="8"/>
    <s v="AED"/>
    <s v="AED"/>
    <n v="1"/>
    <n v="6.6727999999999996E-2"/>
    <s v=""/>
    <s v=""/>
    <s v=""/>
    <s v="Others"/>
    <s v="AED"/>
    <s v="Asia/Kolkata"/>
    <x v="1"/>
    <s v="office jewelry"/>
    <n v="0.98"/>
    <n v="0.01"/>
    <n v="0.13"/>
    <n v="0.13"/>
  </r>
  <r>
    <n v="3188"/>
    <n v="8"/>
    <x v="170"/>
    <n v="16"/>
    <x v="1"/>
    <x v="1753"/>
    <n v="300"/>
    <n v="250"/>
    <s v="#The X Factor - Fashion for the Fearless"/>
    <n v="93"/>
    <s v="https://www.abcjewelry.com/collections/trendy-jewelry-for-women"/>
    <n v="6385"/>
    <x v="31"/>
    <n v="353"/>
    <n v="10000"/>
    <s v="AED"/>
    <n v="8"/>
    <x v="1"/>
    <m/>
    <n v="0"/>
    <x v="489"/>
    <x v="87"/>
    <x v="17"/>
    <s v="AED"/>
    <s v="AED"/>
    <n v="1"/>
    <n v="0.14865"/>
    <s v=""/>
    <s v=""/>
    <s v=""/>
    <s v="Others"/>
    <s v="AED"/>
    <s v="Asia/Kolkata"/>
    <x v="1"/>
    <s v="arm cuffs"/>
    <n v="0.57999999999999996"/>
    <n v="0.05"/>
    <n v="0.28999999999999998"/>
    <n v="0.28999999999999998"/>
  </r>
  <r>
    <n v="3188"/>
    <n v="9"/>
    <x v="171"/>
    <n v="4"/>
    <x v="2"/>
    <x v="1753"/>
    <n v="300"/>
    <n v="250"/>
    <s v="#The X Factor - Fashion for the Fearless"/>
    <n v="93"/>
    <s v="https://www.abcjewelry.com/collections/crystal-jewelry-for-women"/>
    <n v="6385"/>
    <x v="31"/>
    <n v="353"/>
    <n v="10000"/>
    <s v="AED"/>
    <n v="64"/>
    <x v="2"/>
    <m/>
    <n v="0"/>
    <x v="489"/>
    <x v="186"/>
    <x v="10"/>
    <s v="AED"/>
    <s v="AED"/>
    <n v="1"/>
    <n v="9.5305000000000001E-2"/>
    <s v=""/>
    <s v=""/>
    <s v=""/>
    <s v="Others"/>
    <s v="AED"/>
    <s v="Asia/Kolkata"/>
    <x v="0"/>
    <s v="jewelry sets"/>
    <n v="1.36"/>
    <n v="0.01"/>
    <n v="0.19"/>
    <n v="0.18"/>
  </r>
  <r>
    <n v="3188"/>
    <n v="10"/>
    <x v="172"/>
    <n v="16"/>
    <x v="1"/>
    <x v="1753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8"/>
    <x v="1"/>
    <m/>
    <n v="0"/>
    <x v="489"/>
    <x v="87"/>
    <x v="5"/>
    <s v="AED"/>
    <s v="AED"/>
    <n v="1"/>
    <n v="0.16190399999999999"/>
    <s v=""/>
    <s v=""/>
    <s v=""/>
    <s v="Others"/>
    <s v="AED"/>
    <s v="Asia/Kolkata"/>
    <x v="1"/>
    <s v="costume jewelry sets"/>
    <n v="2.14"/>
    <n v="0.01"/>
    <n v="0.31"/>
    <n v="0.31"/>
  </r>
  <r>
    <n v="3188"/>
    <n v="11"/>
    <x v="173"/>
    <n v="16"/>
    <x v="1"/>
    <x v="1753"/>
    <n v="300"/>
    <n v="250"/>
    <s v="#Embrace Your Individuality with X"/>
    <n v="93"/>
    <s v="https://www.abcjewelry.com/collections/boho-jewelry-for-women"/>
    <n v="6385"/>
    <x v="31"/>
    <n v="353"/>
    <n v="10000"/>
    <s v="AED"/>
    <n v="1"/>
    <x v="3"/>
    <m/>
    <n v="0"/>
    <x v="489"/>
    <x v="186"/>
    <x v="8"/>
    <s v="AED"/>
    <s v="AED"/>
    <n v="1"/>
    <n v="0.105474"/>
    <s v=""/>
    <s v=""/>
    <s v=""/>
    <s v="Others"/>
    <s v="AED"/>
    <s v="Asia/Kolkata"/>
    <x v="1"/>
    <s v="pearl jewelry"/>
    <n v="0.97"/>
    <n v="0.02"/>
    <n v="0.21"/>
    <n v="0.2"/>
  </r>
  <r>
    <n v="3188"/>
    <n v="12"/>
    <x v="174"/>
    <n v="16"/>
    <x v="1"/>
    <x v="1753"/>
    <n v="300"/>
    <n v="250"/>
    <s v="#Embrace Your Individuality with X"/>
    <n v="93"/>
    <s v="https://www.abcjewelry.com/collections/tassel-earrings-for-women"/>
    <n v="6385"/>
    <x v="31"/>
    <n v="353"/>
    <n v="10000"/>
    <s v="AED"/>
    <n v="8"/>
    <x v="1"/>
    <m/>
    <n v="0"/>
    <x v="489"/>
    <x v="186"/>
    <x v="15"/>
    <s v="AED"/>
    <s v="AED"/>
    <n v="1"/>
    <n v="8.4584000000000006E-2"/>
    <s v=""/>
    <s v=""/>
    <s v=""/>
    <s v="Others"/>
    <s v="AED"/>
    <s v="Asia/Kolkata"/>
    <x v="1"/>
    <s v="crystal jewelry"/>
    <n v="0.78"/>
    <n v="0.02"/>
    <n v="0.16"/>
    <n v="0.16"/>
  </r>
  <r>
    <n v="3188"/>
    <n v="13"/>
    <x v="175"/>
    <n v="128"/>
    <x v="0"/>
    <x v="1753"/>
    <n v="300"/>
    <n v="250"/>
    <s v="#Be Bold. Be X"/>
    <n v="93"/>
    <s v="https://www.abcjewelry.com/collections/trendy-jewelry-for-women"/>
    <n v="6385"/>
    <x v="31"/>
    <n v="353"/>
    <n v="10000"/>
    <s v="AED"/>
    <n v="8"/>
    <x v="1"/>
    <m/>
    <n v="0"/>
    <x v="489"/>
    <x v="96"/>
    <x v="17"/>
    <s v="AED"/>
    <s v="AED"/>
    <n v="1"/>
    <n v="0.103866"/>
    <s v=""/>
    <s v=""/>
    <s v=""/>
    <s v="Others"/>
    <s v="AED"/>
    <s v="Asia/Kolkata"/>
    <x v="1"/>
    <s v="handcrafted jewelry"/>
    <n v="0.57999999999999996"/>
    <n v="0.03"/>
    <n v="0.2"/>
    <n v="0.2"/>
  </r>
  <r>
    <n v="3188"/>
    <n v="14"/>
    <x v="176"/>
    <n v="128"/>
    <x v="0"/>
    <x v="1753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64"/>
    <x v="2"/>
    <m/>
    <n v="0"/>
    <x v="489"/>
    <x v="219"/>
    <x v="10"/>
    <s v="AED"/>
    <s v="AED"/>
    <n v="1"/>
    <n v="7.1620000000000003E-2"/>
    <s v=""/>
    <s v=""/>
    <s v=""/>
    <s v="Others"/>
    <s v="AED"/>
    <s v="Asia/Kolkata"/>
    <x v="1"/>
    <s v="art nouveau jewelry"/>
    <n v="1.37"/>
    <n v="0.01"/>
    <n v="0.14000000000000001"/>
    <n v="0.14000000000000001"/>
  </r>
  <r>
    <n v="3188"/>
    <n v="15"/>
    <x v="177"/>
    <n v="128"/>
    <x v="0"/>
    <x v="1753"/>
    <n v="300"/>
    <n v="250"/>
    <s v="#Embrace Your Individuality with X"/>
    <n v="93"/>
    <s v="https://www.abcjewelry.com/collections/trendy-jewelry-for-women"/>
    <n v="6385"/>
    <x v="31"/>
    <n v="353"/>
    <n v="10000"/>
    <s v="AED"/>
    <n v="1"/>
    <x v="3"/>
    <m/>
    <n v="0"/>
    <x v="489"/>
    <x v="186"/>
    <x v="18"/>
    <s v="AED"/>
    <s v="AED"/>
    <n v="1"/>
    <n v="9.6971000000000002E-2"/>
    <s v=""/>
    <s v=""/>
    <s v=""/>
    <s v="Others"/>
    <s v="AED"/>
    <s v="Asia/Kolkata"/>
    <x v="1"/>
    <s v="vintage jewelry"/>
    <n v="1.17"/>
    <n v="0.02"/>
    <n v="0.19"/>
    <n v="0.19"/>
  </r>
  <r>
    <n v="3188"/>
    <n v="16"/>
    <x v="178"/>
    <n v="4"/>
    <x v="2"/>
    <x v="1753"/>
    <n v="300"/>
    <n v="250"/>
    <s v="#The X Factor - Fashion for the Fearless"/>
    <n v="93"/>
    <s v="https://www.abcjewelry.com/women/bold-jewelry/"/>
    <n v="6385"/>
    <x v="31"/>
    <n v="353"/>
    <n v="10000"/>
    <s v="AED"/>
    <n v="32"/>
    <x v="0"/>
    <m/>
    <n v="0"/>
    <x v="489"/>
    <x v="186"/>
    <x v="17"/>
    <s v="AED"/>
    <s v="AED"/>
    <n v="1"/>
    <n v="9.2993000000000006E-2"/>
    <s v=""/>
    <s v=""/>
    <s v=""/>
    <s v="Others"/>
    <s v="AED"/>
    <s v="Asia/Kolkata"/>
    <x v="0"/>
    <s v="party jewelry"/>
    <n v="0.57999999999999996"/>
    <n v="0.03"/>
    <n v="0.18"/>
    <n v="0.18"/>
  </r>
  <r>
    <n v="3188"/>
    <n v="17"/>
    <x v="179"/>
    <n v="16"/>
    <x v="1"/>
    <x v="1753"/>
    <n v="300"/>
    <n v="250"/>
    <s v="#The Ultimate Fashion Statement with X"/>
    <n v="93"/>
    <s v="https://www.abcjewelry.com/women/affordable-jewelry/"/>
    <n v="6385"/>
    <x v="31"/>
    <n v="353"/>
    <n v="10000"/>
    <s v="AED"/>
    <n v="1"/>
    <x v="3"/>
    <m/>
    <n v="0"/>
    <x v="489"/>
    <x v="186"/>
    <x v="0"/>
    <s v="AED"/>
    <s v="AED"/>
    <n v="1"/>
    <n v="7.6793E-2"/>
    <s v=""/>
    <s v=""/>
    <s v=""/>
    <s v="Others"/>
    <s v="AED"/>
    <s v="Asia/Kolkata"/>
    <x v="1"/>
    <s v="affordable luxury jewelry"/>
    <n v="1.56"/>
    <n v="0.01"/>
    <n v="0.15"/>
    <n v="0.15"/>
  </r>
  <r>
    <n v="3188"/>
    <n v="18"/>
    <x v="180"/>
    <n v="4"/>
    <x v="2"/>
    <x v="1753"/>
    <n v="300"/>
    <n v="250"/>
    <s v="#Timeless X Style"/>
    <n v="93"/>
    <s v="https://www.abcjewelry.com/collections/trendy-jewelry-for-women"/>
    <n v="6385"/>
    <x v="31"/>
    <n v="353"/>
    <n v="10000"/>
    <s v="AED"/>
    <n v="1"/>
    <x v="3"/>
    <m/>
    <n v="0"/>
    <x v="489"/>
    <x v="219"/>
    <x v="9"/>
    <s v="AED"/>
    <s v="AED"/>
    <n v="1"/>
    <n v="6.7494999999999999E-2"/>
    <s v=""/>
    <s v=""/>
    <s v=""/>
    <s v="Others"/>
    <s v="AED"/>
    <s v="Asia/Kolkata"/>
    <x v="1"/>
    <s v="costume jewelry"/>
    <n v="1.95"/>
    <n v="0.01"/>
    <n v="0.13"/>
    <n v="0.13"/>
  </r>
  <r>
    <n v="3188"/>
    <n v="19"/>
    <x v="181"/>
    <n v="128"/>
    <x v="0"/>
    <x v="1753"/>
    <n v="300"/>
    <n v="250"/>
    <s v="#The Power of X"/>
    <n v="93"/>
    <s v="https://www.abcjewelry.com/collections"/>
    <n v="6385"/>
    <x v="31"/>
    <n v="353"/>
    <n v="10000"/>
    <s v="AED"/>
    <n v="4"/>
    <x v="4"/>
    <m/>
    <n v="0"/>
    <x v="489"/>
    <x v="186"/>
    <x v="18"/>
    <s v="AED"/>
    <s v="AED"/>
    <n v="1"/>
    <n v="8.9854000000000003E-2"/>
    <s v=""/>
    <s v=""/>
    <s v=""/>
    <s v="Others"/>
    <s v="AED"/>
    <s v="Asia/Kolkata"/>
    <x v="1"/>
    <s v="hair accessories"/>
    <n v="1.17"/>
    <n v="0.01"/>
    <n v="0.18"/>
    <n v="0.17"/>
  </r>
  <r>
    <n v="3188"/>
    <n v="20"/>
    <x v="182"/>
    <n v="4"/>
    <x v="2"/>
    <x v="1753"/>
    <n v="300"/>
    <n v="250"/>
    <s v="#Embrace Your Individuality with X"/>
    <n v="93"/>
    <s v="https://www.abcjewelry.com/women/affordable-jewelry/"/>
    <n v="6385"/>
    <x v="31"/>
    <n v="353"/>
    <n v="10000"/>
    <s v="AED"/>
    <n v="1"/>
    <x v="3"/>
    <m/>
    <n v="0"/>
    <x v="489"/>
    <x v="219"/>
    <x v="15"/>
    <s v="AED"/>
    <s v="AED"/>
    <n v="1"/>
    <n v="6.2119000000000001E-2"/>
    <s v=""/>
    <s v=""/>
    <s v=""/>
    <s v="Others"/>
    <s v="AED"/>
    <s v="Asia/Kolkata"/>
    <x v="1"/>
    <s v="seashell jewelry"/>
    <n v="0.78"/>
    <n v="0.02"/>
    <n v="0.12"/>
    <n v="0.12"/>
  </r>
  <r>
    <n v="3188"/>
    <n v="21"/>
    <x v="183"/>
    <n v="16"/>
    <x v="1"/>
    <x v="1753"/>
    <n v="300"/>
    <n v="250"/>
    <s v="#Be Bold. Be X"/>
    <n v="93"/>
    <s v="https://www.abcjewelry.com/collections/hoop-earrings-for-women"/>
    <n v="6385"/>
    <x v="31"/>
    <n v="353"/>
    <n v="10000"/>
    <s v="AED"/>
    <n v="1"/>
    <x v="3"/>
    <m/>
    <n v="0"/>
    <x v="489"/>
    <x v="186"/>
    <x v="15"/>
    <s v="AED"/>
    <s v="AED"/>
    <n v="1"/>
    <n v="9.6113000000000004E-2"/>
    <s v=""/>
    <s v=""/>
    <s v=""/>
    <s v="Others"/>
    <s v="AED"/>
    <s v="Asia/Kolkata"/>
    <x v="1"/>
    <s v="baroque jewelry"/>
    <n v="0.78"/>
    <n v="0.02"/>
    <n v="0.19"/>
    <n v="0.18"/>
  </r>
  <r>
    <n v="3188"/>
    <n v="22"/>
    <x v="184"/>
    <n v="4"/>
    <x v="2"/>
    <x v="1753"/>
    <n v="300"/>
    <n v="250"/>
    <s v="#Be Bold. Be X"/>
    <n v="93"/>
    <s v="https://www.abcjewelry.com/collections/handmade-jewelry-for-women"/>
    <n v="6385"/>
    <x v="31"/>
    <n v="353"/>
    <n v="10000"/>
    <s v="AED"/>
    <n v="64"/>
    <x v="2"/>
    <m/>
    <n v="0"/>
    <x v="489"/>
    <x v="96"/>
    <x v="0"/>
    <s v="AED"/>
    <s v="AED"/>
    <n v="1"/>
    <n v="0.125421"/>
    <s v=""/>
    <s v=""/>
    <s v=""/>
    <s v="Others"/>
    <s v="AED"/>
    <s v="Asia/Kolkata"/>
    <x v="1"/>
    <s v="summer jewelry"/>
    <n v="1.56"/>
    <n v="0.02"/>
    <n v="0.24"/>
    <n v="0.24"/>
  </r>
  <r>
    <n v="3188"/>
    <n v="23"/>
    <x v="185"/>
    <n v="16"/>
    <x v="1"/>
    <x v="1753"/>
    <n v="300"/>
    <n v="250"/>
    <s v="#The Ultimate Fashion Statement with X"/>
    <n v="93"/>
    <s v="https://www.abcjewelry.com/women/affordable-jewelry/"/>
    <n v="6385"/>
    <x v="31"/>
    <n v="353"/>
    <n v="10000"/>
    <s v="AED"/>
    <n v="32"/>
    <x v="0"/>
    <m/>
    <n v="0"/>
    <x v="489"/>
    <x v="186"/>
    <x v="9"/>
    <s v="AED"/>
    <s v="AED"/>
    <n v="1"/>
    <n v="8.4005999999999997E-2"/>
    <s v=""/>
    <s v=""/>
    <s v=""/>
    <s v="Others"/>
    <s v="AED"/>
    <s v="Asia/Kolkata"/>
    <x v="0"/>
    <s v="handcrafted jewelry"/>
    <n v="1.95"/>
    <n v="0.01"/>
    <n v="0.16"/>
    <n v="0.16"/>
  </r>
  <r>
    <n v="3188"/>
    <n v="24"/>
    <x v="186"/>
    <n v="16"/>
    <x v="1"/>
    <x v="1753"/>
    <n v="300"/>
    <n v="250"/>
    <s v="#Timeless X Style"/>
    <n v="93"/>
    <s v="https://www.abcjewelry.com/collections/trendy-jewelry-for-women"/>
    <n v="6385"/>
    <x v="31"/>
    <n v="353"/>
    <n v="10000"/>
    <s v="AED"/>
    <n v="64"/>
    <x v="2"/>
    <m/>
    <n v="0"/>
    <x v="489"/>
    <x v="219"/>
    <x v="0"/>
    <s v="AED"/>
    <s v="AED"/>
    <n v="1"/>
    <n v="6.4460000000000003E-2"/>
    <s v=""/>
    <s v=""/>
    <s v=""/>
    <s v="Others"/>
    <s v="AED"/>
    <s v="Asia/Kolkata"/>
    <x v="1"/>
    <s v="vibrant jewelry"/>
    <n v="1.56"/>
    <n v="0.01"/>
    <n v="0.13"/>
    <n v="0.12"/>
  </r>
  <r>
    <n v="3188"/>
    <n v="25"/>
    <x v="187"/>
    <n v="16"/>
    <x v="1"/>
    <x v="1753"/>
    <n v="300"/>
    <n v="250"/>
    <s v="#Be Bold. Be X"/>
    <n v="93"/>
    <s v="https://www.abcjewelry.com/women/fashion-jewelry"/>
    <n v="6385"/>
    <x v="31"/>
    <n v="353"/>
    <n v="10000"/>
    <s v="AED"/>
    <n v="64"/>
    <x v="2"/>
    <m/>
    <n v="0"/>
    <x v="489"/>
    <x v="219"/>
    <x v="0"/>
    <s v="AED"/>
    <s v="AED"/>
    <n v="1"/>
    <n v="3.7812999999999999E-2"/>
    <s v=""/>
    <s v=""/>
    <s v=""/>
    <s v="Others"/>
    <s v="AED"/>
    <s v="Asia/Kolkata"/>
    <x v="1"/>
    <s v="long necklaces"/>
    <n v="1.56"/>
    <n v="0"/>
    <n v="7.0000000000000007E-2"/>
    <n v="7.0000000000000007E-2"/>
  </r>
  <r>
    <n v="3188"/>
    <n v="26"/>
    <x v="188"/>
    <n v="16"/>
    <x v="1"/>
    <x v="1753"/>
    <n v="300"/>
    <n v="250"/>
    <s v="#The X Factor - Fashion for the Fearless"/>
    <n v="93"/>
    <s v="https://www.abcjewelry.com/collections/statement-jewelry-for-women"/>
    <n v="6385"/>
    <x v="31"/>
    <n v="353"/>
    <n v="10000"/>
    <s v="AED"/>
    <n v="8"/>
    <x v="1"/>
    <m/>
    <n v="0"/>
    <x v="489"/>
    <x v="186"/>
    <x v="18"/>
    <s v="AED"/>
    <s v="AED"/>
    <n v="1"/>
    <n v="9.0630000000000002E-2"/>
    <s v=""/>
    <s v=""/>
    <s v=""/>
    <s v="Others"/>
    <s v="AED"/>
    <s v="Asia/Kolkata"/>
    <x v="1"/>
    <s v="minimalistic jewelry"/>
    <n v="1.17"/>
    <n v="0.02"/>
    <n v="0.18"/>
    <n v="0.17"/>
  </r>
  <r>
    <n v="3188"/>
    <n v="27"/>
    <x v="189"/>
    <n v="16"/>
    <x v="1"/>
    <x v="1753"/>
    <n v="300"/>
    <n v="250"/>
    <s v="#The X Factor - Fashion for the Fearless"/>
    <n v="93"/>
    <s v="https://www.abcjewelry.com/women/boho-jewelry/"/>
    <n v="6385"/>
    <x v="31"/>
    <n v="353"/>
    <n v="10000"/>
    <s v="AED"/>
    <n v="1"/>
    <x v="3"/>
    <m/>
    <n v="0"/>
    <x v="489"/>
    <x v="186"/>
    <x v="17"/>
    <s v="AED"/>
    <s v="AED"/>
    <n v="1"/>
    <n v="0.104078"/>
    <s v=""/>
    <s v=""/>
    <s v=""/>
    <s v="Others"/>
    <s v="AED"/>
    <s v="Asia/Kolkata"/>
    <x v="1"/>
    <s v="costume jewelry"/>
    <n v="0.57999999999999996"/>
    <n v="0.03"/>
    <n v="0.2"/>
    <n v="0.2"/>
  </r>
  <r>
    <n v="3188"/>
    <n v="28"/>
    <x v="190"/>
    <n v="4"/>
    <x v="2"/>
    <x v="1753"/>
    <n v="300"/>
    <n v="250"/>
    <s v="#Embrace Your Individuality with X"/>
    <n v="93"/>
    <s v="https://www.abcjewelry.com/collections/cuff-bracelets-for-women"/>
    <n v="6385"/>
    <x v="31"/>
    <n v="353"/>
    <n v="10000"/>
    <s v="AED"/>
    <n v="64"/>
    <x v="2"/>
    <m/>
    <n v="0"/>
    <x v="489"/>
    <x v="186"/>
    <x v="16"/>
    <s v="AED"/>
    <s v="AED"/>
    <n v="1"/>
    <n v="7.5845999999999997E-2"/>
    <s v=""/>
    <s v=""/>
    <s v=""/>
    <s v="Others"/>
    <s v="AED"/>
    <s v="Asia/Kolkata"/>
    <x v="1"/>
    <s v="body piercings"/>
    <n v="1.75"/>
    <n v="0.01"/>
    <n v="0.15"/>
    <n v="0.15"/>
  </r>
  <r>
    <n v="3188"/>
    <n v="29"/>
    <x v="191"/>
    <n v="4"/>
    <x v="2"/>
    <x v="1753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32"/>
    <x v="0"/>
    <m/>
    <n v="0"/>
    <x v="489"/>
    <x v="186"/>
    <x v="9"/>
    <s v="AED"/>
    <s v="AED"/>
    <n v="1"/>
    <n v="8.8799000000000003E-2"/>
    <s v=""/>
    <s v=""/>
    <s v=""/>
    <s v="Others"/>
    <s v="AED"/>
    <s v="Asia/Kolkata"/>
    <x v="1"/>
    <s v="exquisite jewelry"/>
    <n v="1.95"/>
    <n v="0.01"/>
    <n v="0.17"/>
    <n v="0.17"/>
  </r>
  <r>
    <n v="3188"/>
    <n v="30"/>
    <x v="192"/>
    <n v="16"/>
    <x v="1"/>
    <x v="1753"/>
    <n v="300"/>
    <n v="250"/>
    <s v="#Be Bold. Be X"/>
    <n v="93"/>
    <s v="https://www.abcjewelry.com/women/handmade-jewelry/"/>
    <n v="6385"/>
    <x v="31"/>
    <n v="353"/>
    <n v="10000"/>
    <s v="AED"/>
    <n v="8"/>
    <x v="1"/>
    <m/>
    <n v="0"/>
    <x v="489"/>
    <x v="219"/>
    <x v="18"/>
    <s v="AED"/>
    <s v="AED"/>
    <n v="1"/>
    <n v="7.1156999999999998E-2"/>
    <s v=""/>
    <s v=""/>
    <s v=""/>
    <s v="Others"/>
    <s v="AED"/>
    <s v="Asia/Kolkata"/>
    <x v="0"/>
    <s v="minimalist jewelry"/>
    <n v="1.17"/>
    <n v="0.01"/>
    <n v="0.14000000000000001"/>
    <n v="0.14000000000000001"/>
  </r>
  <r>
    <n v="3188"/>
    <n v="31"/>
    <x v="193"/>
    <n v="4"/>
    <x v="2"/>
    <x v="1753"/>
    <n v="300"/>
    <n v="250"/>
    <s v="#Embrace Your Individuality with X"/>
    <n v="93"/>
    <s v="https://www.abcjewelry.com/collections"/>
    <n v="6385"/>
    <x v="31"/>
    <n v="353"/>
    <n v="10000"/>
    <s v="AED"/>
    <n v="32"/>
    <x v="0"/>
    <m/>
    <n v="0"/>
    <x v="489"/>
    <x v="219"/>
    <x v="19"/>
    <s v="AED"/>
    <s v="AED"/>
    <n v="1"/>
    <n v="3.5855999999999999E-2"/>
    <s v=""/>
    <s v=""/>
    <s v=""/>
    <s v="Others"/>
    <s v="AED"/>
    <s v="Asia/Kolkata"/>
    <x v="1"/>
    <s v="birthstone jewelry"/>
    <n v="0.39"/>
    <n v="0.02"/>
    <n v="7.0000000000000007E-2"/>
    <n v="7.0000000000000007E-2"/>
  </r>
  <r>
    <n v="3188"/>
    <n v="32"/>
    <x v="194"/>
    <n v="4"/>
    <x v="2"/>
    <x v="1753"/>
    <n v="300"/>
    <n v="250"/>
    <s v="#The Ultimate Fashion Statement with X"/>
    <n v="93"/>
    <s v="https://www.abcjewelry.com/collections/gemstone-jewelry-for-women"/>
    <n v="6385"/>
    <x v="31"/>
    <n v="353"/>
    <n v="10000"/>
    <s v="AED"/>
    <n v="4"/>
    <x v="4"/>
    <m/>
    <n v="0"/>
    <x v="489"/>
    <x v="186"/>
    <x v="9"/>
    <s v="AED"/>
    <s v="AED"/>
    <n v="1"/>
    <n v="7.1314000000000002E-2"/>
    <s v=""/>
    <s v=""/>
    <s v=""/>
    <s v="Others"/>
    <s v="AED"/>
    <s v="Asia/Kolkata"/>
    <x v="1"/>
    <s v="initial jewelry"/>
    <n v="1.95"/>
    <n v="0.01"/>
    <n v="0.14000000000000001"/>
    <n v="0.14000000000000001"/>
  </r>
  <r>
    <n v="3188"/>
    <n v="33"/>
    <x v="195"/>
    <n v="128"/>
    <x v="0"/>
    <x v="1753"/>
    <n v="300"/>
    <n v="250"/>
    <s v="#The X Factor - Fashion for the Fearless"/>
    <n v="93"/>
    <s v="https://www.abcjewelry.com/women/fashion-jewelry/"/>
    <n v="6385"/>
    <x v="31"/>
    <n v="353"/>
    <n v="10000"/>
    <s v="AED"/>
    <n v="4"/>
    <x v="4"/>
    <m/>
    <n v="0"/>
    <x v="489"/>
    <x v="186"/>
    <x v="0"/>
    <s v="AED"/>
    <s v="AED"/>
    <n v="1"/>
    <n v="8.8317000000000007E-2"/>
    <s v=""/>
    <s v=""/>
    <s v=""/>
    <s v="Others"/>
    <s v="AED"/>
    <s v="Asia/Kolkata"/>
    <x v="1"/>
    <s v="animal jewelry"/>
    <n v="1.56"/>
    <n v="0.01"/>
    <n v="0.17"/>
    <n v="0.17"/>
  </r>
  <r>
    <n v="3188"/>
    <n v="34"/>
    <x v="196"/>
    <n v="128"/>
    <x v="0"/>
    <x v="1753"/>
    <n v="300"/>
    <n v="250"/>
    <s v="#Timeless X Style"/>
    <n v="93"/>
    <s v="https://www.abcjewelry.com/collections"/>
    <n v="6385"/>
    <x v="31"/>
    <n v="353"/>
    <n v="10000"/>
    <s v="AED"/>
    <n v="1"/>
    <x v="3"/>
    <m/>
    <n v="0"/>
    <x v="489"/>
    <x v="186"/>
    <x v="18"/>
    <s v="AED"/>
    <s v="AED"/>
    <n v="1"/>
    <n v="8.2365999999999995E-2"/>
    <s v=""/>
    <s v=""/>
    <s v=""/>
    <s v="Others"/>
    <s v="AED"/>
    <s v="Asia/Kolkata"/>
    <x v="1"/>
    <s v="toe rings"/>
    <n v="1.17"/>
    <n v="0.01"/>
    <n v="0.16"/>
    <n v="0.16"/>
  </r>
  <r>
    <n v="3188"/>
    <n v="35"/>
    <x v="197"/>
    <n v="128"/>
    <x v="0"/>
    <x v="1753"/>
    <n v="300"/>
    <n v="250"/>
    <s v="#The Ultimate Fashion Statement with X"/>
    <n v="93"/>
    <s v="https://www.abcjewelry.com/women/designer-inspired-jewelry/"/>
    <n v="6385"/>
    <x v="31"/>
    <n v="353"/>
    <n v="10000"/>
    <s v="AED"/>
    <n v="8"/>
    <x v="1"/>
    <m/>
    <n v="0"/>
    <x v="489"/>
    <x v="186"/>
    <x v="15"/>
    <s v="AED"/>
    <s v="AED"/>
    <n v="1"/>
    <n v="8.5885000000000003E-2"/>
    <s v=""/>
    <s v=""/>
    <s v=""/>
    <s v="Others"/>
    <s v="AED"/>
    <s v="Asia/Kolkata"/>
    <x v="1"/>
    <s v="clip-on earrings"/>
    <n v="0.78"/>
    <n v="0.02"/>
    <n v="0.17"/>
    <n v="0.17"/>
  </r>
  <r>
    <n v="3188"/>
    <n v="36"/>
    <x v="198"/>
    <n v="16"/>
    <x v="1"/>
    <x v="1753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4"/>
    <x v="4"/>
    <m/>
    <n v="0"/>
    <x v="489"/>
    <x v="186"/>
    <x v="9"/>
    <s v="AED"/>
    <s v="AED"/>
    <n v="1"/>
    <n v="6.6568000000000002E-2"/>
    <s v=""/>
    <s v=""/>
    <s v=""/>
    <s v="Others"/>
    <s v="AED"/>
    <s v="Asia/Kolkata"/>
    <x v="1"/>
    <s v="artisan jewelry"/>
    <n v="1.95"/>
    <n v="0.01"/>
    <n v="0.13"/>
    <n v="0.13"/>
  </r>
  <r>
    <n v="3188"/>
    <n v="37"/>
    <x v="199"/>
    <n v="4"/>
    <x v="2"/>
    <x v="1753"/>
    <n v="300"/>
    <n v="250"/>
    <s v="#Be Bold. Be X"/>
    <n v="93"/>
    <s v="https://www.abcjewelry.com/collections/costume-jewelry-for-women"/>
    <n v="6385"/>
    <x v="31"/>
    <n v="353"/>
    <n v="10000"/>
    <s v="AED"/>
    <n v="64"/>
    <x v="2"/>
    <m/>
    <n v="0"/>
    <x v="489"/>
    <x v="186"/>
    <x v="19"/>
    <s v="AED"/>
    <s v="AED"/>
    <n v="1"/>
    <n v="8.1327999999999998E-2"/>
    <s v=""/>
    <s v=""/>
    <s v=""/>
    <s v="Others"/>
    <s v="AED"/>
    <s v="Asia/Kolkata"/>
    <x v="0"/>
    <s v="pearl jewelry"/>
    <n v="0.39"/>
    <n v="0.04"/>
    <n v="0.16"/>
    <n v="0.16"/>
  </r>
  <r>
    <n v="3188"/>
    <n v="38"/>
    <x v="200"/>
    <n v="16"/>
    <x v="1"/>
    <x v="1753"/>
    <n v="300"/>
    <n v="250"/>
    <s v="#The Power of X"/>
    <n v="93"/>
    <s v="https://www.abcjewelry.com/collections/unique-jewelry-for-women"/>
    <n v="6385"/>
    <x v="31"/>
    <n v="353"/>
    <n v="10000"/>
    <s v="AED"/>
    <n v="64"/>
    <x v="2"/>
    <m/>
    <n v="0"/>
    <x v="489"/>
    <x v="186"/>
    <x v="19"/>
    <s v="AED"/>
    <s v="AED"/>
    <n v="1"/>
    <n v="8.6147000000000001E-2"/>
    <s v=""/>
    <s v=""/>
    <s v=""/>
    <s v="Others"/>
    <s v="AED"/>
    <s v="Asia/Kolkata"/>
    <x v="1"/>
    <s v="huggie earrings"/>
    <n v="0.39"/>
    <n v="0.04"/>
    <n v="0.17"/>
    <n v="0.17"/>
  </r>
  <r>
    <n v="3188"/>
    <n v="39"/>
    <x v="201"/>
    <n v="4"/>
    <x v="2"/>
    <x v="1753"/>
    <n v="300"/>
    <n v="250"/>
    <s v="#The Power of X"/>
    <n v="93"/>
    <s v="https://www.abcjewelry.com/women/boho-jewelry/"/>
    <n v="6385"/>
    <x v="31"/>
    <n v="353"/>
    <n v="10000"/>
    <s v="AED"/>
    <n v="64"/>
    <x v="2"/>
    <m/>
    <n v="0"/>
    <x v="489"/>
    <x v="186"/>
    <x v="16"/>
    <s v="AED"/>
    <s v="AED"/>
    <n v="1"/>
    <n v="6.8815000000000001E-2"/>
    <s v=""/>
    <s v=""/>
    <s v=""/>
    <s v="Others"/>
    <s v="AED"/>
    <s v="Asia/Kolkata"/>
    <x v="1"/>
    <s v="layered jewelry"/>
    <n v="1.75"/>
    <n v="0.01"/>
    <n v="0.13"/>
    <n v="0.13"/>
  </r>
  <r>
    <n v="3188"/>
    <n v="40"/>
    <x v="202"/>
    <n v="128"/>
    <x v="0"/>
    <x v="1753"/>
    <n v="300"/>
    <n v="250"/>
    <s v="#The Ultimate Fashion Statement with X"/>
    <n v="93"/>
    <s v="https://www.abcjewelry.com/women/affordable-jewelry/"/>
    <n v="6385"/>
    <x v="31"/>
    <n v="353"/>
    <n v="10000"/>
    <s v="AED"/>
    <n v="4"/>
    <x v="4"/>
    <m/>
    <n v="0"/>
    <x v="489"/>
    <x v="186"/>
    <x v="15"/>
    <s v="AED"/>
    <s v="AED"/>
    <n v="1"/>
    <n v="9.3110999999999999E-2"/>
    <s v=""/>
    <s v=""/>
    <s v=""/>
    <s v="Others"/>
    <s v="AED"/>
    <s v="Asia/Kolkata"/>
    <x v="1"/>
    <s v="trendy jewelry"/>
    <n v="0.78"/>
    <n v="0.02"/>
    <n v="0.18"/>
    <n v="0.18"/>
  </r>
  <r>
    <n v="3188"/>
    <n v="41"/>
    <x v="203"/>
    <n v="128"/>
    <x v="0"/>
    <x v="1753"/>
    <n v="300"/>
    <n v="250"/>
    <s v="#The X Factor - Fashion for the Fearless"/>
    <n v="93"/>
    <s v="https://www.abcjewelry.com/women/boho-jewelry/"/>
    <n v="6385"/>
    <x v="31"/>
    <n v="353"/>
    <n v="10000"/>
    <s v="AED"/>
    <n v="32"/>
    <x v="0"/>
    <m/>
    <n v="0"/>
    <x v="489"/>
    <x v="186"/>
    <x v="18"/>
    <s v="AED"/>
    <s v="AED"/>
    <n v="1"/>
    <n v="0.10709399999999999"/>
    <s v=""/>
    <s v=""/>
    <s v=""/>
    <s v="Others"/>
    <s v="AED"/>
    <s v="Asia/Kolkata"/>
    <x v="1"/>
    <s v="beaded bracelets"/>
    <n v="1.17"/>
    <n v="0.02"/>
    <n v="0.21"/>
    <n v="0.21"/>
  </r>
  <r>
    <n v="3188"/>
    <n v="42"/>
    <x v="204"/>
    <n v="16"/>
    <x v="1"/>
    <x v="1753"/>
    <n v="300"/>
    <n v="250"/>
    <s v="#The Power of X"/>
    <n v="93"/>
    <s v="https://www.abcjewelry.com/collections/hoop-earrings-for-women"/>
    <n v="6385"/>
    <x v="31"/>
    <n v="353"/>
    <n v="10000"/>
    <s v="AED"/>
    <n v="4"/>
    <x v="4"/>
    <m/>
    <n v="0"/>
    <x v="489"/>
    <x v="96"/>
    <x v="0"/>
    <s v="AED"/>
    <s v="AED"/>
    <n v="1"/>
    <n v="9.3682000000000001E-2"/>
    <s v=""/>
    <s v=""/>
    <s v=""/>
    <s v="Others"/>
    <s v="AED"/>
    <s v="Asia/Kolkata"/>
    <x v="1"/>
    <s v="drop earrings"/>
    <n v="1.56"/>
    <n v="0.01"/>
    <n v="0.18"/>
    <n v="0.18"/>
  </r>
  <r>
    <n v="3188"/>
    <n v="43"/>
    <x v="205"/>
    <n v="128"/>
    <x v="0"/>
    <x v="1753"/>
    <n v="300"/>
    <n v="250"/>
    <s v="#Timeless X Style"/>
    <n v="93"/>
    <s v="https://www.abcjewelry.com/women/vintage-inspired-jewelry/"/>
    <n v="6385"/>
    <x v="31"/>
    <n v="353"/>
    <n v="10000"/>
    <s v="AED"/>
    <n v="32"/>
    <x v="0"/>
    <m/>
    <n v="0"/>
    <x v="489"/>
    <x v="186"/>
    <x v="15"/>
    <s v="AED"/>
    <s v="AED"/>
    <n v="1"/>
    <n v="8.2278000000000004E-2"/>
    <s v=""/>
    <s v=""/>
    <s v=""/>
    <s v="Others"/>
    <s v="AED"/>
    <s v="Asia/Kolkata"/>
    <x v="1"/>
    <s v="baroque jewelry"/>
    <n v="0.78"/>
    <n v="0.02"/>
    <n v="0.16"/>
    <n v="0.16"/>
  </r>
  <r>
    <n v="3188"/>
    <n v="44"/>
    <x v="206"/>
    <n v="128"/>
    <x v="0"/>
    <x v="1753"/>
    <n v="300"/>
    <n v="250"/>
    <s v="#Embrace Your Individuality with X"/>
    <n v="93"/>
    <s v="https://www.abcjewelry.com/collections/pendant-necklaces-for-women"/>
    <n v="6385"/>
    <x v="31"/>
    <n v="353"/>
    <n v="10000"/>
    <s v="AED"/>
    <n v="4"/>
    <x v="4"/>
    <m/>
    <n v="0"/>
    <x v="489"/>
    <x v="219"/>
    <x v="0"/>
    <s v="AED"/>
    <s v="AED"/>
    <n v="1"/>
    <n v="6.3712000000000005E-2"/>
    <s v=""/>
    <s v=""/>
    <s v=""/>
    <s v="Others"/>
    <s v="AED"/>
    <s v="Asia/Kolkata"/>
    <x v="0"/>
    <s v="zodiac jewelry"/>
    <n v="1.56"/>
    <n v="0.01"/>
    <n v="0.12"/>
    <n v="0.12"/>
  </r>
  <r>
    <n v="3188"/>
    <n v="45"/>
    <x v="207"/>
    <n v="128"/>
    <x v="0"/>
    <x v="1753"/>
    <n v="300"/>
    <n v="250"/>
    <s v="#Embrace Your Individuality with X"/>
    <n v="93"/>
    <s v="https://www.abcjewelry.com/collections/unique-jewelry-for-women"/>
    <n v="6385"/>
    <x v="31"/>
    <n v="353"/>
    <n v="10000"/>
    <s v="AED"/>
    <n v="64"/>
    <x v="2"/>
    <m/>
    <n v="0"/>
    <x v="489"/>
    <x v="186"/>
    <x v="10"/>
    <s v="AED"/>
    <s v="AED"/>
    <n v="1"/>
    <n v="8.9640999999999998E-2"/>
    <s v=""/>
    <s v=""/>
    <s v=""/>
    <s v="Others"/>
    <s v="AED"/>
    <s v="Asia/Kolkata"/>
    <x v="1"/>
    <s v="statement rings"/>
    <n v="1.36"/>
    <n v="0.01"/>
    <n v="0.17"/>
    <n v="0.17"/>
  </r>
  <r>
    <n v="3188"/>
    <n v="46"/>
    <x v="208"/>
    <n v="128"/>
    <x v="0"/>
    <x v="1753"/>
    <n v="300"/>
    <n v="250"/>
    <s v="#The X Factor - Fashion for the Fearless"/>
    <n v="93"/>
    <s v="https://www.abcjewelry.com/women/handmade-jewelry/"/>
    <n v="6385"/>
    <x v="31"/>
    <n v="353"/>
    <n v="10000"/>
    <s v="AED"/>
    <n v="4"/>
    <x v="4"/>
    <m/>
    <n v="0"/>
    <x v="489"/>
    <x v="186"/>
    <x v="19"/>
    <s v="AED"/>
    <s v="AED"/>
    <n v="1"/>
    <n v="6.5474000000000004E-2"/>
    <s v=""/>
    <s v=""/>
    <s v=""/>
    <s v="Others"/>
    <s v="AED"/>
    <s v="Asia/Kolkata"/>
    <x v="1"/>
    <s v="elegant jewelry"/>
    <n v="0.39"/>
    <n v="0.03"/>
    <n v="0.13"/>
    <n v="0.13"/>
  </r>
  <r>
    <n v="3188"/>
    <n v="47"/>
    <x v="209"/>
    <n v="16"/>
    <x v="1"/>
    <x v="1753"/>
    <n v="300"/>
    <n v="250"/>
    <s v="#Be Bold. Be X"/>
    <n v="93"/>
    <s v="https://www.abcjewelry.com/collections/pearl-jewelry-for-women"/>
    <n v="6385"/>
    <x v="31"/>
    <n v="353"/>
    <n v="10000"/>
    <s v="AED"/>
    <n v="64"/>
    <x v="2"/>
    <m/>
    <n v="0"/>
    <x v="489"/>
    <x v="186"/>
    <x v="9"/>
    <s v="AED"/>
    <s v="AED"/>
    <n v="1"/>
    <n v="0.100935"/>
    <s v=""/>
    <s v=""/>
    <s v=""/>
    <s v="Others"/>
    <s v="AED"/>
    <s v="Asia/Kolkata"/>
    <x v="1"/>
    <s v="chic jewelry"/>
    <n v="1.95"/>
    <n v="0.01"/>
    <n v="0.2"/>
    <n v="0.19"/>
  </r>
  <r>
    <n v="3188"/>
    <n v="48"/>
    <x v="210"/>
    <n v="128"/>
    <x v="0"/>
    <x v="1753"/>
    <n v="300"/>
    <n v="250"/>
    <s v="#The Power of X"/>
    <n v="93"/>
    <s v="https://www.abcjewelry.com/women/minimalist-jewelry/"/>
    <n v="6385"/>
    <x v="31"/>
    <n v="353"/>
    <n v="10000"/>
    <s v="AED"/>
    <n v="4"/>
    <x v="4"/>
    <m/>
    <n v="0"/>
    <x v="489"/>
    <x v="96"/>
    <x v="19"/>
    <s v="AED"/>
    <s v="AED"/>
    <n v="1"/>
    <n v="0.109884"/>
    <s v=""/>
    <s v=""/>
    <s v=""/>
    <s v="Others"/>
    <s v="AED"/>
    <s v="Asia/Kolkata"/>
    <x v="1"/>
    <s v="charm bracelets"/>
    <n v="0.39"/>
    <n v="0.05"/>
    <n v="0.21"/>
    <n v="0.21"/>
  </r>
  <r>
    <n v="3188"/>
    <n v="49"/>
    <x v="211"/>
    <n v="4"/>
    <x v="2"/>
    <x v="1753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9"/>
    <x v="186"/>
    <x v="8"/>
    <s v="AED"/>
    <s v="AED"/>
    <n v="1"/>
    <n v="9.7998000000000002E-2"/>
    <s v=""/>
    <s v=""/>
    <s v=""/>
    <s v="Others"/>
    <s v="AED"/>
    <s v="Asia/Kolkata"/>
    <x v="1"/>
    <s v="huggie earrings"/>
    <n v="0.97"/>
    <n v="0.02"/>
    <n v="0.19"/>
    <n v="0.19"/>
  </r>
  <r>
    <n v="3188"/>
    <n v="50"/>
    <x v="212"/>
    <n v="4"/>
    <x v="2"/>
    <x v="1753"/>
    <n v="300"/>
    <n v="250"/>
    <s v="#Be Bold. Be X"/>
    <n v="93"/>
    <s v="https://www.abcjewelry.com/collections/unique-jewelry-for-women"/>
    <n v="6385"/>
    <x v="31"/>
    <n v="353"/>
    <n v="10000"/>
    <s v="AED"/>
    <n v="4"/>
    <x v="4"/>
    <m/>
    <n v="0"/>
    <x v="489"/>
    <x v="186"/>
    <x v="8"/>
    <s v="AED"/>
    <s v="AED"/>
    <n v="1"/>
    <n v="0.100008"/>
    <s v=""/>
    <s v=""/>
    <s v=""/>
    <s v="Others"/>
    <s v="AED"/>
    <s v="Asia/Kolkata"/>
    <x v="1"/>
    <s v="pearl jewelry"/>
    <n v="0.97"/>
    <n v="0.02"/>
    <n v="0.19"/>
    <n v="0.19"/>
  </r>
  <r>
    <n v="3188"/>
    <n v="0"/>
    <x v="162"/>
    <n v="128"/>
    <x v="0"/>
    <x v="1754"/>
    <n v="300"/>
    <n v="250"/>
    <s v="#The Ultimate Fashion Statement with X"/>
    <n v="93"/>
    <s v="https://www.abcjewelry.com/women/statement-jewelry/"/>
    <n v="6385"/>
    <x v="31"/>
    <n v="353"/>
    <n v="10000"/>
    <s v="AED"/>
    <n v="64"/>
    <x v="2"/>
    <m/>
    <n v="0"/>
    <x v="489"/>
    <x v="219"/>
    <x v="17"/>
    <s v="AED"/>
    <s v="AED"/>
    <n v="1"/>
    <n v="6.4033999999999994E-2"/>
    <s v=""/>
    <s v=""/>
    <s v=""/>
    <s v="Others"/>
    <s v="AED"/>
    <s v="Asia/Kolkata"/>
    <x v="1"/>
    <s v="glamorous jewelry"/>
    <n v="0.59"/>
    <n v="0.02"/>
    <n v="0.13"/>
    <n v="0.12"/>
  </r>
  <r>
    <n v="3188"/>
    <n v="1"/>
    <x v="163"/>
    <n v="4"/>
    <x v="2"/>
    <x v="1754"/>
    <n v="300"/>
    <n v="250"/>
    <s v="#Embrace Your Individuality with X"/>
    <n v="93"/>
    <s v="https://www.abcjewelry.com/collections/long-necklaces-for-women"/>
    <n v="6385"/>
    <x v="31"/>
    <n v="353"/>
    <n v="10000"/>
    <s v="AED"/>
    <n v="1"/>
    <x v="3"/>
    <m/>
    <n v="0"/>
    <x v="489"/>
    <x v="96"/>
    <x v="10"/>
    <s v="AED"/>
    <s v="AED"/>
    <n v="1"/>
    <n v="0.14013400000000001"/>
    <s v=""/>
    <s v=""/>
    <s v=""/>
    <s v="Others"/>
    <s v="AED"/>
    <s v="Asia/Kolkata"/>
    <x v="1"/>
    <s v="minimalistic jewelry"/>
    <n v="1.36"/>
    <n v="0.02"/>
    <n v="0.27"/>
    <n v="0.27"/>
  </r>
  <r>
    <n v="3188"/>
    <n v="2"/>
    <x v="164"/>
    <n v="4"/>
    <x v="2"/>
    <x v="1754"/>
    <n v="300"/>
    <n v="250"/>
    <s v="#The Power of X"/>
    <n v="93"/>
    <s v="https://www.abcjewelry.com/collections/affordable-jewelry-for-women"/>
    <n v="6385"/>
    <x v="31"/>
    <n v="353"/>
    <n v="10000"/>
    <s v="AED"/>
    <n v="64"/>
    <x v="2"/>
    <m/>
    <n v="0"/>
    <x v="489"/>
    <x v="222"/>
    <x v="18"/>
    <s v="AED"/>
    <s v="AED"/>
    <n v="1"/>
    <n v="3.7960000000000001E-2"/>
    <s v=""/>
    <s v=""/>
    <s v=""/>
    <s v="Others"/>
    <s v="AED"/>
    <s v="Asia/Kolkata"/>
    <x v="0"/>
    <s v="gemstone jewelry"/>
    <n v="1.17"/>
    <n v="0.01"/>
    <n v="7.0000000000000007E-2"/>
    <n v="7.0000000000000007E-2"/>
  </r>
  <r>
    <n v="3188"/>
    <n v="3"/>
    <x v="165"/>
    <n v="128"/>
    <x v="0"/>
    <x v="1754"/>
    <n v="300"/>
    <n v="250"/>
    <s v="#The Power of X"/>
    <n v="93"/>
    <s v="https://www.abcjewelry.com/collections/delicate-bracelets-for-women"/>
    <n v="6385"/>
    <x v="31"/>
    <n v="353"/>
    <n v="10000"/>
    <s v="AED"/>
    <n v="32"/>
    <x v="0"/>
    <m/>
    <n v="0"/>
    <x v="489"/>
    <x v="219"/>
    <x v="16"/>
    <s v="AED"/>
    <s v="AED"/>
    <n v="1"/>
    <n v="4.9106999999999998E-2"/>
    <s v=""/>
    <s v=""/>
    <s v=""/>
    <s v="Others"/>
    <s v="AED"/>
    <s v="Asia/Kolkata"/>
    <x v="1"/>
    <s v="tassel earrings"/>
    <n v="1.76"/>
    <n v="0.01"/>
    <n v="0.1"/>
    <n v="0.09"/>
  </r>
  <r>
    <n v="3188"/>
    <n v="4"/>
    <x v="166"/>
    <n v="128"/>
    <x v="0"/>
    <x v="1754"/>
    <n v="300"/>
    <n v="250"/>
    <s v="#Be Bold. Be X"/>
    <n v="93"/>
    <s v="https://www.abcjewelry.com/collections/boho-jewelry-for-women"/>
    <n v="6385"/>
    <x v="31"/>
    <n v="353"/>
    <n v="10000"/>
    <s v="AED"/>
    <n v="64"/>
    <x v="2"/>
    <m/>
    <n v="0"/>
    <x v="489"/>
    <x v="222"/>
    <x v="19"/>
    <s v="AED"/>
    <s v="AED"/>
    <n v="1"/>
    <n v="3.2446999999999997E-2"/>
    <s v=""/>
    <s v=""/>
    <s v=""/>
    <s v="Others"/>
    <s v="AED"/>
    <s v="Asia/Kolkata"/>
    <x v="1"/>
    <s v="handcrafted jewelry"/>
    <n v="0.39"/>
    <n v="0.02"/>
    <n v="0.06"/>
    <n v="0.06"/>
  </r>
  <r>
    <n v="3188"/>
    <n v="5"/>
    <x v="167"/>
    <n v="4"/>
    <x v="2"/>
    <x v="1754"/>
    <n v="300"/>
    <n v="250"/>
    <s v="#Timeless X Style"/>
    <n v="93"/>
    <s v="https://www.abcjewelry.com/collections/beaded-bracelets-for-women"/>
    <n v="6385"/>
    <x v="31"/>
    <n v="353"/>
    <n v="10000"/>
    <s v="AED"/>
    <n v="32"/>
    <x v="0"/>
    <m/>
    <n v="0"/>
    <x v="489"/>
    <x v="222"/>
    <x v="17"/>
    <s v="AED"/>
    <s v="AED"/>
    <n v="1"/>
    <n v="3.2364999999999998E-2"/>
    <s v=""/>
    <s v=""/>
    <s v=""/>
    <s v="Others"/>
    <s v="AED"/>
    <s v="Asia/Kolkata"/>
    <x v="1"/>
    <s v="layered jewelry"/>
    <n v="0.59"/>
    <n v="0.01"/>
    <n v="0.06"/>
    <n v="0.06"/>
  </r>
  <r>
    <n v="3188"/>
    <n v="6"/>
    <x v="168"/>
    <n v="4"/>
    <x v="2"/>
    <x v="1754"/>
    <n v="300"/>
    <n v="250"/>
    <s v="#The Power of X"/>
    <n v="93"/>
    <s v="https://www.abcjewelry.com/collections/unique-jewelry-for-women"/>
    <n v="6385"/>
    <x v="31"/>
    <n v="353"/>
    <n v="10000"/>
    <s v="AED"/>
    <n v="4"/>
    <x v="4"/>
    <m/>
    <n v="0"/>
    <x v="489"/>
    <x v="219"/>
    <x v="8"/>
    <s v="AED"/>
    <s v="AED"/>
    <n v="1"/>
    <n v="5.0706000000000001E-2"/>
    <s v=""/>
    <s v=""/>
    <s v=""/>
    <s v="Others"/>
    <s v="AED"/>
    <s v="Asia/Kolkata"/>
    <x v="1"/>
    <s v="glamorous jewelry"/>
    <n v="0.98"/>
    <n v="0.01"/>
    <n v="0.1"/>
    <n v="0.1"/>
  </r>
  <r>
    <n v="3188"/>
    <n v="7"/>
    <x v="169"/>
    <n v="16"/>
    <x v="1"/>
    <x v="1754"/>
    <n v="300"/>
    <n v="250"/>
    <s v="#The Ultimate Fashion Statement with X"/>
    <n v="93"/>
    <s v="https://www.abcjewelry.com/collections/rhinestone-jewelry-for-women"/>
    <n v="6385"/>
    <x v="31"/>
    <n v="353"/>
    <n v="10000"/>
    <s v="AED"/>
    <n v="1"/>
    <x v="3"/>
    <m/>
    <n v="0"/>
    <x v="489"/>
    <x v="219"/>
    <x v="18"/>
    <s v="AED"/>
    <s v="AED"/>
    <n v="1"/>
    <n v="5.9861999999999999E-2"/>
    <s v=""/>
    <s v=""/>
    <s v=""/>
    <s v="Others"/>
    <s v="AED"/>
    <s v="Asia/Kolkata"/>
    <x v="1"/>
    <s v="renaissance jewelry"/>
    <n v="1.17"/>
    <n v="0.01"/>
    <n v="0.12"/>
    <n v="0.12"/>
  </r>
  <r>
    <n v="3188"/>
    <n v="8"/>
    <x v="170"/>
    <n v="4"/>
    <x v="2"/>
    <x v="1754"/>
    <n v="300"/>
    <n v="250"/>
    <s v="#Embrace Your Individuality with X"/>
    <n v="93"/>
    <s v="https://www.abcjewelry.com/collections/handmade-jewelry-for-women"/>
    <n v="6385"/>
    <x v="31"/>
    <n v="353"/>
    <n v="10000"/>
    <s v="AED"/>
    <n v="32"/>
    <x v="0"/>
    <m/>
    <n v="0"/>
    <x v="489"/>
    <x v="219"/>
    <x v="8"/>
    <s v="AED"/>
    <s v="AED"/>
    <n v="1"/>
    <n v="4.5789999999999997E-2"/>
    <s v=""/>
    <s v=""/>
    <s v=""/>
    <s v="Others"/>
    <s v="AED"/>
    <s v="Asia/Kolkata"/>
    <x v="1"/>
    <s v="affordable luxury jewelry"/>
    <n v="0.98"/>
    <n v="0.01"/>
    <n v="0.09"/>
    <n v="0.09"/>
  </r>
  <r>
    <n v="3188"/>
    <n v="9"/>
    <x v="171"/>
    <n v="128"/>
    <x v="0"/>
    <x v="1754"/>
    <n v="300"/>
    <n v="250"/>
    <s v="#The Ultimate Fashion Statement with X"/>
    <n v="93"/>
    <s v="https://www.abcjewelry.com/collections/boho-jewelry-for-women"/>
    <n v="6385"/>
    <x v="31"/>
    <n v="353"/>
    <n v="10000"/>
    <s v="AED"/>
    <n v="1"/>
    <x v="3"/>
    <m/>
    <n v="0"/>
    <x v="489"/>
    <x v="219"/>
    <x v="17"/>
    <s v="AED"/>
    <s v="AED"/>
    <n v="1"/>
    <n v="6.1130999999999998E-2"/>
    <s v=""/>
    <s v=""/>
    <s v=""/>
    <s v="Others"/>
    <s v="AED"/>
    <s v="Asia/Kolkata"/>
    <x v="0"/>
    <s v="bohemian jewelry"/>
    <n v="0.59"/>
    <n v="0.02"/>
    <n v="0.12"/>
    <n v="0.12"/>
  </r>
  <r>
    <n v="3188"/>
    <n v="10"/>
    <x v="172"/>
    <n v="16"/>
    <x v="1"/>
    <x v="1754"/>
    <n v="300"/>
    <n v="250"/>
    <s v="#Be Bold. Be X"/>
    <n v="93"/>
    <s v="https://www.abcjewelry.com/women/trendy-jewelry/"/>
    <n v="6385"/>
    <x v="31"/>
    <n v="353"/>
    <n v="10000"/>
    <s v="AED"/>
    <n v="8"/>
    <x v="1"/>
    <m/>
    <n v="0"/>
    <x v="489"/>
    <x v="186"/>
    <x v="0"/>
    <s v="AED"/>
    <s v="AED"/>
    <n v="1"/>
    <n v="8.6419999999999997E-2"/>
    <s v=""/>
    <s v=""/>
    <s v=""/>
    <s v="Others"/>
    <s v="AED"/>
    <s v="Asia/Kolkata"/>
    <x v="1"/>
    <s v="everyday jewelry"/>
    <n v="1.56"/>
    <n v="0.01"/>
    <n v="0.17"/>
    <n v="0.17"/>
  </r>
  <r>
    <n v="3188"/>
    <n v="11"/>
    <x v="173"/>
    <n v="16"/>
    <x v="1"/>
    <x v="1754"/>
    <n v="300"/>
    <n v="250"/>
    <s v="#Timeless X Style"/>
    <n v="93"/>
    <s v="https://www.abcjewelry.com/women/statement-jewelry/"/>
    <n v="6385"/>
    <x v="31"/>
    <n v="353"/>
    <n v="10000"/>
    <s v="AED"/>
    <n v="32"/>
    <x v="0"/>
    <m/>
    <n v="0"/>
    <x v="489"/>
    <x v="219"/>
    <x v="0"/>
    <s v="AED"/>
    <s v="AED"/>
    <n v="1"/>
    <n v="7.6804999999999998E-2"/>
    <s v=""/>
    <s v=""/>
    <s v=""/>
    <s v="Others"/>
    <s v="AED"/>
    <s v="Asia/Kolkata"/>
    <x v="1"/>
    <s v="rhinestone jewelry"/>
    <n v="1.56"/>
    <n v="0.01"/>
    <n v="0.15"/>
    <n v="0.15"/>
  </r>
  <r>
    <n v="3188"/>
    <n v="12"/>
    <x v="174"/>
    <n v="4"/>
    <x v="2"/>
    <x v="1754"/>
    <n v="300"/>
    <n v="250"/>
    <s v="#Timeless X Style"/>
    <n v="93"/>
    <s v="https://www.abcjewelry.com/collections/delicate-bracelets-for-women"/>
    <n v="6385"/>
    <x v="31"/>
    <n v="353"/>
    <n v="10000"/>
    <s v="AED"/>
    <n v="8"/>
    <x v="1"/>
    <m/>
    <n v="0"/>
    <x v="489"/>
    <x v="219"/>
    <x v="10"/>
    <s v="AED"/>
    <s v="AED"/>
    <n v="1"/>
    <n v="4.6684000000000003E-2"/>
    <s v=""/>
    <s v=""/>
    <s v=""/>
    <s v="Others"/>
    <s v="AED"/>
    <s v="Asia/Kolkata"/>
    <x v="1"/>
    <s v="artisan jewelry"/>
    <n v="1.37"/>
    <n v="0.01"/>
    <n v="0.09"/>
    <n v="0.09"/>
  </r>
  <r>
    <n v="3188"/>
    <n v="13"/>
    <x v="175"/>
    <n v="4"/>
    <x v="2"/>
    <x v="1754"/>
    <n v="300"/>
    <n v="250"/>
    <s v="#Timeless X Style"/>
    <n v="93"/>
    <s v="https://www.abcjewelry.com/collections/vintage-inspired-jewelry-for-women"/>
    <n v="6385"/>
    <x v="31"/>
    <n v="353"/>
    <n v="10000"/>
    <s v="AED"/>
    <n v="1"/>
    <x v="3"/>
    <m/>
    <n v="0"/>
    <x v="489"/>
    <x v="219"/>
    <x v="17"/>
    <s v="AED"/>
    <s v="AED"/>
    <n v="1"/>
    <n v="5.4836999999999997E-2"/>
    <s v=""/>
    <s v=""/>
    <s v=""/>
    <s v="Others"/>
    <s v="AED"/>
    <s v="Asia/Kolkata"/>
    <x v="1"/>
    <s v="luxury jewelry"/>
    <n v="0.59"/>
    <n v="0.02"/>
    <n v="0.11"/>
    <n v="0.11"/>
  </r>
  <r>
    <n v="3188"/>
    <n v="14"/>
    <x v="176"/>
    <n v="128"/>
    <x v="0"/>
    <x v="1754"/>
    <n v="300"/>
    <n v="250"/>
    <s v="#The Ultimate Fashion Statement with X"/>
    <n v="93"/>
    <s v="https://www.abcjewelry.com/collections/boho-jewelry-for-women"/>
    <n v="6385"/>
    <x v="31"/>
    <n v="353"/>
    <n v="10000"/>
    <s v="AED"/>
    <n v="32"/>
    <x v="0"/>
    <m/>
    <n v="0"/>
    <x v="489"/>
    <x v="219"/>
    <x v="15"/>
    <s v="AED"/>
    <s v="AED"/>
    <n v="1"/>
    <n v="3.8476999999999997E-2"/>
    <s v=""/>
    <s v=""/>
    <s v=""/>
    <s v="Others"/>
    <s v="AED"/>
    <s v="Asia/Kolkata"/>
    <x v="1"/>
    <s v="threader earrings"/>
    <n v="0.78"/>
    <n v="0.01"/>
    <n v="0.08"/>
    <n v="7.0000000000000007E-2"/>
  </r>
  <r>
    <n v="3188"/>
    <n v="15"/>
    <x v="177"/>
    <n v="128"/>
    <x v="0"/>
    <x v="1754"/>
    <n v="300"/>
    <n v="250"/>
    <s v="#The Power of X"/>
    <n v="93"/>
    <s v="https://www.abcjewelry.com/collections/statement-jewelry-for-women"/>
    <n v="6385"/>
    <x v="31"/>
    <n v="353"/>
    <n v="10000"/>
    <s v="AED"/>
    <n v="32"/>
    <x v="0"/>
    <m/>
    <n v="0"/>
    <x v="489"/>
    <x v="219"/>
    <x v="8"/>
    <s v="AED"/>
    <s v="AED"/>
    <n v="1"/>
    <n v="4.6336000000000002E-2"/>
    <s v=""/>
    <s v=""/>
    <s v=""/>
    <s v="Others"/>
    <s v="AED"/>
    <s v="Asia/Kolkata"/>
    <x v="1"/>
    <s v="sophisticated jewelry"/>
    <n v="0.98"/>
    <n v="0.01"/>
    <n v="0.09"/>
    <n v="0.09"/>
  </r>
  <r>
    <n v="3188"/>
    <n v="16"/>
    <x v="178"/>
    <n v="128"/>
    <x v="0"/>
    <x v="1754"/>
    <n v="300"/>
    <n v="250"/>
    <s v="#The X Factor - Fashion for the Fearless"/>
    <n v="93"/>
    <s v="https://www.abcjewelry.com/women/handmade-jewelry/"/>
    <n v="6385"/>
    <x v="31"/>
    <n v="353"/>
    <n v="10000"/>
    <s v="AED"/>
    <n v="8"/>
    <x v="1"/>
    <m/>
    <n v="0"/>
    <x v="489"/>
    <x v="219"/>
    <x v="8"/>
    <s v="AED"/>
    <s v="AED"/>
    <n v="1"/>
    <n v="3.9253999999999997E-2"/>
    <s v=""/>
    <s v=""/>
    <s v=""/>
    <s v="Others"/>
    <s v="AED"/>
    <s v="Asia/Kolkata"/>
    <x v="0"/>
    <s v="office jewelry"/>
    <n v="0.98"/>
    <n v="0.01"/>
    <n v="0.08"/>
    <n v="0.08"/>
  </r>
  <r>
    <n v="3188"/>
    <n v="17"/>
    <x v="179"/>
    <n v="16"/>
    <x v="1"/>
    <x v="1754"/>
    <n v="300"/>
    <n v="250"/>
    <s v="#Be Bold. Be X"/>
    <n v="93"/>
    <s v="https://www.abcjewelry.com/women/statement-jewelry/"/>
    <n v="6385"/>
    <x v="31"/>
    <n v="353"/>
    <n v="10000"/>
    <s v="AED"/>
    <n v="1"/>
    <x v="3"/>
    <m/>
    <n v="0"/>
    <x v="489"/>
    <x v="219"/>
    <x v="19"/>
    <s v="AED"/>
    <s v="AED"/>
    <n v="1"/>
    <n v="6.1878000000000002E-2"/>
    <s v=""/>
    <s v=""/>
    <s v=""/>
    <s v="Others"/>
    <s v="AED"/>
    <s v="Asia/Kolkata"/>
    <x v="1"/>
    <s v="minimalistic jewelry"/>
    <n v="0.39"/>
    <n v="0.03"/>
    <n v="0.12"/>
    <n v="0.12"/>
  </r>
  <r>
    <n v="3188"/>
    <n v="18"/>
    <x v="180"/>
    <n v="4"/>
    <x v="2"/>
    <x v="1754"/>
    <n v="300"/>
    <n v="250"/>
    <s v="#The Power of X"/>
    <n v="93"/>
    <s v="https://www.abcjewelry.com/collections/chunky-jewelry-for-women"/>
    <n v="6385"/>
    <x v="31"/>
    <n v="353"/>
    <n v="10000"/>
    <s v="AED"/>
    <n v="8"/>
    <x v="1"/>
    <m/>
    <n v="0"/>
    <x v="489"/>
    <x v="219"/>
    <x v="15"/>
    <s v="AED"/>
    <s v="AED"/>
    <n v="1"/>
    <n v="5.7010999999999999E-2"/>
    <s v=""/>
    <s v=""/>
    <s v=""/>
    <s v="Others"/>
    <s v="AED"/>
    <s v="Asia/Kolkata"/>
    <x v="1"/>
    <s v="clip-on earrings"/>
    <n v="0.78"/>
    <n v="0.01"/>
    <n v="0.11"/>
    <n v="0.11"/>
  </r>
  <r>
    <n v="3188"/>
    <n v="19"/>
    <x v="181"/>
    <n v="16"/>
    <x v="1"/>
    <x v="1754"/>
    <n v="300"/>
    <n v="250"/>
    <s v="#The Power of X"/>
    <n v="93"/>
    <s v="https://www.abcjewelry.com/collections/boho-jewelry-for-women"/>
    <n v="6385"/>
    <x v="31"/>
    <n v="353"/>
    <n v="10000"/>
    <s v="AED"/>
    <n v="32"/>
    <x v="0"/>
    <m/>
    <n v="0"/>
    <x v="489"/>
    <x v="219"/>
    <x v="9"/>
    <s v="AED"/>
    <s v="AED"/>
    <n v="1"/>
    <n v="7.3399000000000006E-2"/>
    <s v=""/>
    <s v=""/>
    <s v=""/>
    <s v="Others"/>
    <s v="AED"/>
    <s v="Asia/Kolkata"/>
    <x v="1"/>
    <s v="birthstone jewelry"/>
    <n v="1.95"/>
    <n v="0.01"/>
    <n v="0.14000000000000001"/>
    <n v="0.14000000000000001"/>
  </r>
  <r>
    <n v="3188"/>
    <n v="20"/>
    <x v="182"/>
    <n v="128"/>
    <x v="0"/>
    <x v="1754"/>
    <n v="300"/>
    <n v="250"/>
    <s v="#Embrace Your Individuality with X"/>
    <n v="93"/>
    <s v="https://www.abcjewelry.com/collections/handmade-jewelry-for-women"/>
    <n v="6385"/>
    <x v="31"/>
    <n v="353"/>
    <n v="10000"/>
    <s v="AED"/>
    <n v="8"/>
    <x v="1"/>
    <m/>
    <n v="0"/>
    <x v="489"/>
    <x v="219"/>
    <x v="18"/>
    <s v="AED"/>
    <s v="AED"/>
    <n v="1"/>
    <n v="4.6571000000000001E-2"/>
    <s v=""/>
    <s v=""/>
    <s v=""/>
    <s v="Others"/>
    <s v="AED"/>
    <s v="Asia/Kolkata"/>
    <x v="1"/>
    <s v="wedding jewelry"/>
    <n v="1.17"/>
    <n v="0.01"/>
    <n v="0.09"/>
    <n v="0.09"/>
  </r>
  <r>
    <n v="3188"/>
    <n v="21"/>
    <x v="183"/>
    <n v="16"/>
    <x v="1"/>
    <x v="1754"/>
    <n v="300"/>
    <n v="250"/>
    <s v="#The X Factor - Fashion for the Fearless"/>
    <n v="93"/>
    <s v="https://www.abcjewelry.com/collections/cuff-bracelets-for-women"/>
    <n v="6385"/>
    <x v="31"/>
    <n v="353"/>
    <n v="10000"/>
    <s v="AED"/>
    <n v="32"/>
    <x v="0"/>
    <m/>
    <n v="0"/>
    <x v="489"/>
    <x v="222"/>
    <x v="19"/>
    <s v="AED"/>
    <s v="AED"/>
    <n v="1"/>
    <n v="3.3786999999999998E-2"/>
    <s v=""/>
    <s v=""/>
    <s v=""/>
    <s v="Others"/>
    <s v="AED"/>
    <s v="Asia/Kolkata"/>
    <x v="1"/>
    <s v="minimalistic jewelry"/>
    <n v="0.39"/>
    <n v="0.02"/>
    <n v="7.0000000000000007E-2"/>
    <n v="0.06"/>
  </r>
  <r>
    <n v="3188"/>
    <n v="22"/>
    <x v="184"/>
    <n v="128"/>
    <x v="0"/>
    <x v="1754"/>
    <n v="300"/>
    <n v="250"/>
    <s v="#Timeless X Style"/>
    <n v="93"/>
    <s v="https://www.abcjewelry.com/women/affordable-jewelry/"/>
    <n v="6385"/>
    <x v="31"/>
    <n v="353"/>
    <n v="10000"/>
    <s v="AED"/>
    <n v="32"/>
    <x v="0"/>
    <m/>
    <n v="0"/>
    <x v="489"/>
    <x v="186"/>
    <x v="0"/>
    <s v="AED"/>
    <s v="AED"/>
    <n v="1"/>
    <n v="7.1146000000000001E-2"/>
    <s v=""/>
    <s v=""/>
    <s v=""/>
    <s v="Others"/>
    <s v="AED"/>
    <s v="Asia/Kolkata"/>
    <x v="1"/>
    <s v="wedding jewelry"/>
    <n v="1.56"/>
    <n v="0.01"/>
    <n v="0.14000000000000001"/>
    <n v="0.14000000000000001"/>
  </r>
  <r>
    <n v="3188"/>
    <n v="23"/>
    <x v="185"/>
    <n v="4"/>
    <x v="2"/>
    <x v="1754"/>
    <n v="300"/>
    <n v="250"/>
    <s v="#Be Bold. Be X"/>
    <n v="93"/>
    <s v="https://www.abcjewelry.com/women/vintage-inspired-jewelry/"/>
    <n v="6385"/>
    <x v="31"/>
    <n v="353"/>
    <n v="10000"/>
    <s v="AED"/>
    <n v="8"/>
    <x v="1"/>
    <m/>
    <n v="0"/>
    <x v="489"/>
    <x v="186"/>
    <x v="19"/>
    <s v="AED"/>
    <s v="AED"/>
    <n v="1"/>
    <n v="8.4409999999999999E-2"/>
    <s v=""/>
    <s v=""/>
    <s v=""/>
    <s v="Others"/>
    <s v="AED"/>
    <s v="Asia/Kolkata"/>
    <x v="0"/>
    <s v="unique and trendy jewelry"/>
    <n v="0.39"/>
    <n v="0.04"/>
    <n v="0.16"/>
    <n v="0.16"/>
  </r>
  <r>
    <n v="3188"/>
    <n v="24"/>
    <x v="186"/>
    <n v="128"/>
    <x v="0"/>
    <x v="1754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1"/>
    <x v="3"/>
    <m/>
    <n v="0"/>
    <x v="489"/>
    <x v="219"/>
    <x v="0"/>
    <s v="AED"/>
    <s v="AED"/>
    <n v="1"/>
    <n v="5.8428000000000001E-2"/>
    <s v=""/>
    <s v=""/>
    <s v=""/>
    <s v="Others"/>
    <s v="AED"/>
    <s v="Asia/Kolkata"/>
    <x v="1"/>
    <s v="fashion brooches"/>
    <n v="1.56"/>
    <n v="0.01"/>
    <n v="0.11"/>
    <n v="0.11"/>
  </r>
  <r>
    <n v="3188"/>
    <n v="25"/>
    <x v="187"/>
    <n v="4"/>
    <x v="2"/>
    <x v="1754"/>
    <n v="300"/>
    <n v="250"/>
    <s v="#Embrace Your Individuality with X"/>
    <n v="93"/>
    <s v="https://www.abcjewelry.com/women/costume-jewelry/"/>
    <n v="6385"/>
    <x v="31"/>
    <n v="353"/>
    <n v="10000"/>
    <s v="AED"/>
    <n v="4"/>
    <x v="4"/>
    <m/>
    <n v="0"/>
    <x v="489"/>
    <x v="219"/>
    <x v="9"/>
    <s v="AED"/>
    <s v="AED"/>
    <n v="1"/>
    <n v="4.9203999999999998E-2"/>
    <s v=""/>
    <s v=""/>
    <s v=""/>
    <s v="Others"/>
    <s v="AED"/>
    <s v="Asia/Kolkata"/>
    <x v="1"/>
    <s v="gemstone jewelry"/>
    <n v="1.95"/>
    <n v="0"/>
    <n v="0.1"/>
    <n v="0.09"/>
  </r>
  <r>
    <n v="3188"/>
    <n v="26"/>
    <x v="188"/>
    <n v="4"/>
    <x v="2"/>
    <x v="1754"/>
    <n v="300"/>
    <n v="250"/>
    <s v="#Embrace Your Individuality with X"/>
    <n v="93"/>
    <s v="https://www.abcjewelry.com/collections/statement-jewelry-for-women"/>
    <n v="6385"/>
    <x v="31"/>
    <n v="353"/>
    <n v="10000"/>
    <s v="AED"/>
    <n v="4"/>
    <x v="4"/>
    <m/>
    <n v="0"/>
    <x v="489"/>
    <x v="219"/>
    <x v="9"/>
    <s v="AED"/>
    <s v="AED"/>
    <n v="1"/>
    <n v="5.1310000000000001E-2"/>
    <s v=""/>
    <s v=""/>
    <s v=""/>
    <s v="Others"/>
    <s v="AED"/>
    <s v="Asia/Kolkata"/>
    <x v="1"/>
    <s v="toe rings"/>
    <n v="1.95"/>
    <n v="0.01"/>
    <n v="0.1"/>
    <n v="0.1"/>
  </r>
  <r>
    <n v="3188"/>
    <n v="27"/>
    <x v="189"/>
    <n v="16"/>
    <x v="1"/>
    <x v="1754"/>
    <n v="300"/>
    <n v="250"/>
    <s v="#Embrace Your Individuality with X"/>
    <n v="93"/>
    <s v="https://www.abcjewelry.com/women/fashion-jewelry/"/>
    <n v="6385"/>
    <x v="31"/>
    <n v="353"/>
    <n v="10000"/>
    <s v="AED"/>
    <n v="8"/>
    <x v="1"/>
    <m/>
    <n v="0"/>
    <x v="489"/>
    <x v="219"/>
    <x v="10"/>
    <s v="AED"/>
    <s v="AED"/>
    <n v="1"/>
    <n v="6.1756999999999999E-2"/>
    <s v=""/>
    <s v=""/>
    <s v=""/>
    <s v="Others"/>
    <s v="AED"/>
    <s v="Asia/Kolkata"/>
    <x v="1"/>
    <s v="stud earrings"/>
    <n v="1.37"/>
    <n v="0.01"/>
    <n v="0.12"/>
    <n v="0.12"/>
  </r>
  <r>
    <n v="3188"/>
    <n v="28"/>
    <x v="190"/>
    <n v="128"/>
    <x v="0"/>
    <x v="1754"/>
    <n v="300"/>
    <n v="250"/>
    <s v="#The Power of X"/>
    <n v="93"/>
    <s v="https://www.abcjewelry.com/collections/pearl-jewelry-for-women"/>
    <n v="6385"/>
    <x v="31"/>
    <n v="353"/>
    <n v="10000"/>
    <s v="AED"/>
    <n v="1"/>
    <x v="3"/>
    <m/>
    <n v="0"/>
    <x v="489"/>
    <x v="222"/>
    <x v="15"/>
    <s v="AED"/>
    <s v="AED"/>
    <n v="1"/>
    <n v="4.1576000000000002E-2"/>
    <s v=""/>
    <s v=""/>
    <s v=""/>
    <s v="Others"/>
    <s v="AED"/>
    <s v="Asia/Kolkata"/>
    <x v="1"/>
    <s v="charm bracelets"/>
    <n v="0.78"/>
    <n v="0.01"/>
    <n v="0.08"/>
    <n v="0.08"/>
  </r>
  <r>
    <n v="3188"/>
    <n v="29"/>
    <x v="191"/>
    <n v="4"/>
    <x v="2"/>
    <x v="1754"/>
    <n v="300"/>
    <n v="250"/>
    <s v="#Embrace Your Individuality with X"/>
    <n v="93"/>
    <s v="https://www.abcjewelry.com/collections/delicate-bracelets-for-women"/>
    <n v="6385"/>
    <x v="31"/>
    <n v="353"/>
    <n v="10000"/>
    <s v="AED"/>
    <n v="32"/>
    <x v="0"/>
    <m/>
    <n v="0"/>
    <x v="489"/>
    <x v="219"/>
    <x v="17"/>
    <s v="AED"/>
    <s v="AED"/>
    <n v="1"/>
    <n v="5.4473000000000001E-2"/>
    <s v=""/>
    <s v=""/>
    <s v=""/>
    <s v="Others"/>
    <s v="AED"/>
    <s v="Asia/Kolkata"/>
    <x v="1"/>
    <s v="layered necklaces"/>
    <n v="0.59"/>
    <n v="0.02"/>
    <n v="0.11"/>
    <n v="0.1"/>
  </r>
  <r>
    <n v="3188"/>
    <n v="30"/>
    <x v="192"/>
    <n v="16"/>
    <x v="1"/>
    <x v="1754"/>
    <n v="300"/>
    <n v="250"/>
    <s v="#Embrace Your Individuality with X"/>
    <n v="93"/>
    <s v="https://www.abcjewelry.com/collections/long-necklaces-for-women"/>
    <n v="6385"/>
    <x v="31"/>
    <n v="353"/>
    <n v="10000"/>
    <s v="AED"/>
    <n v="64"/>
    <x v="2"/>
    <m/>
    <n v="0"/>
    <x v="489"/>
    <x v="222"/>
    <x v="0"/>
    <s v="AED"/>
    <s v="AED"/>
    <n v="1"/>
    <n v="3.5848999999999999E-2"/>
    <s v=""/>
    <s v=""/>
    <s v=""/>
    <s v="Others"/>
    <s v="AED"/>
    <s v="Asia/Kolkata"/>
    <x v="0"/>
    <s v="cuff bracelets"/>
    <n v="1.57"/>
    <n v="0"/>
    <n v="7.0000000000000007E-2"/>
    <n v="7.0000000000000007E-2"/>
  </r>
  <r>
    <n v="3188"/>
    <n v="31"/>
    <x v="193"/>
    <n v="4"/>
    <x v="2"/>
    <x v="1754"/>
    <n v="300"/>
    <n v="250"/>
    <s v="#Embrace Your Individuality with X"/>
    <n v="93"/>
    <s v="https://www.abcjewelry.com/collections"/>
    <n v="6385"/>
    <x v="31"/>
    <n v="353"/>
    <n v="10000"/>
    <s v="AED"/>
    <n v="4"/>
    <x v="4"/>
    <m/>
    <n v="0"/>
    <x v="489"/>
    <x v="219"/>
    <x v="17"/>
    <s v="AED"/>
    <s v="AED"/>
    <n v="1"/>
    <n v="4.5523000000000001E-2"/>
    <s v=""/>
    <s v=""/>
    <s v=""/>
    <s v="Others"/>
    <s v="AED"/>
    <s v="Asia/Kolkata"/>
    <x v="1"/>
    <s v="mixed metal jewelry"/>
    <n v="0.59"/>
    <n v="0.02"/>
    <n v="0.09"/>
    <n v="0.09"/>
  </r>
  <r>
    <n v="3188"/>
    <n v="32"/>
    <x v="194"/>
    <n v="128"/>
    <x v="0"/>
    <x v="1754"/>
    <n v="300"/>
    <n v="250"/>
    <s v="#The Power of X"/>
    <n v="93"/>
    <s v="https://www.abcjewelry.com/women/trendy-jewelry/"/>
    <n v="6385"/>
    <x v="31"/>
    <n v="353"/>
    <n v="10000"/>
    <s v="AED"/>
    <n v="64"/>
    <x v="2"/>
    <m/>
    <n v="0"/>
    <x v="489"/>
    <x v="219"/>
    <x v="19"/>
    <s v="AED"/>
    <s v="AED"/>
    <n v="1"/>
    <n v="9.3082999999999999E-2"/>
    <s v=""/>
    <s v=""/>
    <s v=""/>
    <s v="Others"/>
    <s v="AED"/>
    <s v="Asia/Kolkata"/>
    <x v="1"/>
    <s v="beaded bracelets"/>
    <n v="0.39"/>
    <n v="0.05"/>
    <n v="0.18"/>
    <n v="0.18"/>
  </r>
  <r>
    <n v="3188"/>
    <n v="33"/>
    <x v="195"/>
    <n v="4"/>
    <x v="2"/>
    <x v="1754"/>
    <n v="300"/>
    <n v="250"/>
    <s v="#The Power of X"/>
    <n v="93"/>
    <s v="https://www.abcjewelry.com/collections/statement-necklaces-for-women"/>
    <n v="6385"/>
    <x v="31"/>
    <n v="353"/>
    <n v="10000"/>
    <s v="AED"/>
    <n v="32"/>
    <x v="0"/>
    <m/>
    <n v="0"/>
    <x v="489"/>
    <x v="219"/>
    <x v="18"/>
    <s v="AED"/>
    <s v="AED"/>
    <n v="1"/>
    <n v="5.1339999999999997E-2"/>
    <s v=""/>
    <s v=""/>
    <s v=""/>
    <s v="Others"/>
    <s v="AED"/>
    <s v="Asia/Kolkata"/>
    <x v="1"/>
    <s v="art nouveau jewelry"/>
    <n v="1.17"/>
    <n v="0.01"/>
    <n v="0.1"/>
    <n v="0.1"/>
  </r>
  <r>
    <n v="3188"/>
    <n v="34"/>
    <x v="196"/>
    <n v="16"/>
    <x v="1"/>
    <x v="1754"/>
    <n v="300"/>
    <n v="250"/>
    <s v="#Be Bold. Be X"/>
    <n v="93"/>
    <s v="https://www.abcjewelry.com/collections/affordable-jewelry-for-women"/>
    <n v="6385"/>
    <x v="31"/>
    <n v="353"/>
    <n v="10000"/>
    <s v="AED"/>
    <n v="1"/>
    <x v="3"/>
    <m/>
    <n v="0"/>
    <x v="489"/>
    <x v="219"/>
    <x v="9"/>
    <s v="AED"/>
    <s v="AED"/>
    <n v="1"/>
    <n v="5.4561999999999999E-2"/>
    <s v=""/>
    <s v=""/>
    <s v=""/>
    <s v="Others"/>
    <s v="AED"/>
    <s v="Asia/Kolkata"/>
    <x v="1"/>
    <s v="trendy jewelry"/>
    <n v="1.95"/>
    <n v="0.01"/>
    <n v="0.11"/>
    <n v="0.1"/>
  </r>
  <r>
    <n v="3188"/>
    <n v="35"/>
    <x v="197"/>
    <n v="16"/>
    <x v="1"/>
    <x v="1754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8"/>
    <x v="1"/>
    <m/>
    <n v="0"/>
    <x v="489"/>
    <x v="219"/>
    <x v="17"/>
    <s v="AED"/>
    <s v="AED"/>
    <n v="1"/>
    <n v="5.6922E-2"/>
    <s v=""/>
    <s v=""/>
    <s v=""/>
    <s v="Others"/>
    <s v="AED"/>
    <s v="Asia/Kolkata"/>
    <x v="1"/>
    <s v="stackable bracelets"/>
    <n v="0.59"/>
    <n v="0.02"/>
    <n v="0.11"/>
    <n v="0.11"/>
  </r>
  <r>
    <n v="3188"/>
    <n v="36"/>
    <x v="198"/>
    <n v="128"/>
    <x v="0"/>
    <x v="1754"/>
    <n v="300"/>
    <n v="250"/>
    <s v="#Be Bold. Be X"/>
    <n v="93"/>
    <s v="https://www.abcjewelry.com/women/fashion-jewelry/"/>
    <n v="6385"/>
    <x v="31"/>
    <n v="353"/>
    <n v="10000"/>
    <s v="AED"/>
    <n v="32"/>
    <x v="0"/>
    <m/>
    <n v="0"/>
    <x v="489"/>
    <x v="219"/>
    <x v="10"/>
    <s v="AED"/>
    <s v="AED"/>
    <n v="1"/>
    <n v="7.5948000000000002E-2"/>
    <s v=""/>
    <s v=""/>
    <s v=""/>
    <s v="Others"/>
    <s v="AED"/>
    <s v="Asia/Kolkata"/>
    <x v="1"/>
    <s v="seasonal jewelry"/>
    <n v="1.37"/>
    <n v="0.01"/>
    <n v="0.15"/>
    <n v="0.15"/>
  </r>
  <r>
    <n v="3188"/>
    <n v="37"/>
    <x v="199"/>
    <n v="16"/>
    <x v="1"/>
    <x v="1754"/>
    <n v="300"/>
    <n v="250"/>
    <s v="#Embrace Your Individuality with X"/>
    <n v="93"/>
    <s v="https://www.abcjewelry.com/collections/designer-inspired-jewelry-for-women"/>
    <n v="6385"/>
    <x v="31"/>
    <n v="353"/>
    <n v="10000"/>
    <s v="AED"/>
    <n v="32"/>
    <x v="0"/>
    <m/>
    <n v="0"/>
    <x v="489"/>
    <x v="222"/>
    <x v="15"/>
    <s v="AED"/>
    <s v="AED"/>
    <n v="1"/>
    <n v="3.5173000000000003E-2"/>
    <s v=""/>
    <s v=""/>
    <s v=""/>
    <s v="Others"/>
    <s v="AED"/>
    <s v="Asia/Kolkata"/>
    <x v="0"/>
    <s v="beaded bracelets"/>
    <n v="0.78"/>
    <n v="0.01"/>
    <n v="7.0000000000000007E-2"/>
    <n v="7.0000000000000007E-2"/>
  </r>
  <r>
    <n v="3188"/>
    <n v="38"/>
    <x v="200"/>
    <n v="4"/>
    <x v="2"/>
    <x v="1754"/>
    <n v="300"/>
    <n v="250"/>
    <s v="#Be Bold. Be X"/>
    <n v="93"/>
    <s v="https://www.abcjewelry.com/collections/beaded-jewelry-for-women"/>
    <n v="6385"/>
    <x v="31"/>
    <n v="353"/>
    <n v="10000"/>
    <s v="AED"/>
    <n v="8"/>
    <x v="1"/>
    <m/>
    <n v="0"/>
    <x v="489"/>
    <x v="219"/>
    <x v="8"/>
    <s v="AED"/>
    <s v="AED"/>
    <n v="1"/>
    <n v="4.2988999999999999E-2"/>
    <s v=""/>
    <s v=""/>
    <s v=""/>
    <s v="Others"/>
    <s v="AED"/>
    <s v="Asia/Kolkata"/>
    <x v="1"/>
    <s v="rhinestone jewelry"/>
    <n v="0.98"/>
    <n v="0.01"/>
    <n v="0.08"/>
    <n v="0.08"/>
  </r>
  <r>
    <n v="3188"/>
    <n v="39"/>
    <x v="201"/>
    <n v="128"/>
    <x v="0"/>
    <x v="1754"/>
    <n v="300"/>
    <n v="250"/>
    <s v="#Embrace Your Individuality with X"/>
    <n v="93"/>
    <s v="https://www.abcjewelry.com/collections/statement-jewelry-for-women"/>
    <n v="6385"/>
    <x v="31"/>
    <n v="353"/>
    <n v="10000"/>
    <s v="AED"/>
    <n v="64"/>
    <x v="2"/>
    <m/>
    <n v="0"/>
    <x v="489"/>
    <x v="219"/>
    <x v="19"/>
    <s v="AED"/>
    <s v="AED"/>
    <n v="1"/>
    <n v="5.2111999999999999E-2"/>
    <s v=""/>
    <s v=""/>
    <s v=""/>
    <s v="Others"/>
    <s v="AED"/>
    <s v="Asia/Kolkata"/>
    <x v="1"/>
    <s v="casual chic jewelry"/>
    <n v="0.39"/>
    <n v="0.03"/>
    <n v="0.1"/>
    <n v="0.1"/>
  </r>
  <r>
    <n v="3188"/>
    <n v="40"/>
    <x v="202"/>
    <n v="128"/>
    <x v="0"/>
    <x v="1754"/>
    <n v="300"/>
    <n v="250"/>
    <s v="#Timeless X Style"/>
    <n v="93"/>
    <s v="https://www.abcjewelry.com/women/affordable-jewelry/"/>
    <n v="6385"/>
    <x v="31"/>
    <n v="353"/>
    <n v="10000"/>
    <s v="AED"/>
    <n v="4"/>
    <x v="4"/>
    <m/>
    <n v="0"/>
    <x v="489"/>
    <x v="219"/>
    <x v="9"/>
    <s v="AED"/>
    <s v="AED"/>
    <n v="1"/>
    <n v="6.3744999999999996E-2"/>
    <s v=""/>
    <s v=""/>
    <s v=""/>
    <s v="Others"/>
    <s v="AED"/>
    <s v="Asia/Kolkata"/>
    <x v="1"/>
    <s v="fashion brooches"/>
    <n v="1.95"/>
    <n v="0.01"/>
    <n v="0.12"/>
    <n v="0.12"/>
  </r>
  <r>
    <n v="3188"/>
    <n v="41"/>
    <x v="203"/>
    <n v="16"/>
    <x v="1"/>
    <x v="1754"/>
    <n v="300"/>
    <n v="250"/>
    <s v="#Embrace Your Individuality with X"/>
    <n v="93"/>
    <s v="https://www.abcjewelry.com/collections/trendy-jewelry-for-women"/>
    <n v="6385"/>
    <x v="31"/>
    <n v="353"/>
    <n v="10000"/>
    <s v="AED"/>
    <n v="64"/>
    <x v="2"/>
    <m/>
    <n v="0"/>
    <x v="489"/>
    <x v="219"/>
    <x v="15"/>
    <s v="AED"/>
    <s v="AED"/>
    <n v="1"/>
    <n v="6.9487999999999994E-2"/>
    <s v=""/>
    <s v=""/>
    <s v=""/>
    <s v="Others"/>
    <s v="AED"/>
    <s v="Asia/Kolkata"/>
    <x v="1"/>
    <s v="affordable statement jewelry"/>
    <n v="0.78"/>
    <n v="0.02"/>
    <n v="0.14000000000000001"/>
    <n v="0.13"/>
  </r>
  <r>
    <n v="3188"/>
    <n v="42"/>
    <x v="204"/>
    <n v="128"/>
    <x v="0"/>
    <x v="1754"/>
    <n v="300"/>
    <n v="250"/>
    <s v="#Timeless X Style"/>
    <n v="93"/>
    <s v="https://www.abcjewelry.com/collections/multi-strand-necklaces-for-women"/>
    <n v="6385"/>
    <x v="31"/>
    <n v="353"/>
    <n v="10000"/>
    <s v="AED"/>
    <n v="32"/>
    <x v="0"/>
    <m/>
    <n v="0"/>
    <x v="489"/>
    <x v="219"/>
    <x v="18"/>
    <s v="AED"/>
    <s v="AED"/>
    <n v="1"/>
    <n v="4.3110000000000002E-2"/>
    <s v=""/>
    <s v=""/>
    <s v=""/>
    <s v="Others"/>
    <s v="AED"/>
    <s v="Asia/Kolkata"/>
    <x v="1"/>
    <s v="wedding jewelry"/>
    <n v="1.17"/>
    <n v="0.01"/>
    <n v="0.08"/>
    <n v="0.08"/>
  </r>
  <r>
    <n v="3188"/>
    <n v="43"/>
    <x v="205"/>
    <n v="16"/>
    <x v="1"/>
    <x v="1754"/>
    <n v="300"/>
    <n v="250"/>
    <s v="#The X Factor - Fashion for the Fearless"/>
    <n v="93"/>
    <s v="https://www.abcjewelry.com/collections/choker-necklaces-for-women"/>
    <n v="6385"/>
    <x v="31"/>
    <n v="353"/>
    <n v="10000"/>
    <s v="AED"/>
    <n v="4"/>
    <x v="4"/>
    <m/>
    <n v="0"/>
    <x v="489"/>
    <x v="219"/>
    <x v="17"/>
    <s v="AED"/>
    <s v="AED"/>
    <n v="1"/>
    <n v="0.06"/>
    <s v=""/>
    <s v=""/>
    <s v=""/>
    <s v="Others"/>
    <s v="AED"/>
    <s v="Asia/Kolkata"/>
    <x v="1"/>
    <s v="layered earrings"/>
    <n v="0.59"/>
    <n v="0.02"/>
    <n v="0.12"/>
    <n v="0.12"/>
  </r>
  <r>
    <n v="3188"/>
    <n v="44"/>
    <x v="206"/>
    <n v="4"/>
    <x v="2"/>
    <x v="1754"/>
    <n v="300"/>
    <n v="250"/>
    <s v="#Embrace Your Individuality with X"/>
    <n v="93"/>
    <s v="https://www.abcjewelry.com/collections/pendant-necklaces-for-women"/>
    <n v="6385"/>
    <x v="31"/>
    <n v="353"/>
    <n v="10000"/>
    <s v="AED"/>
    <n v="32"/>
    <x v="0"/>
    <m/>
    <n v="0"/>
    <x v="489"/>
    <x v="219"/>
    <x v="9"/>
    <s v="AED"/>
    <s v="AED"/>
    <n v="1"/>
    <n v="3.3019E-2"/>
    <s v=""/>
    <s v=""/>
    <s v=""/>
    <s v="Others"/>
    <s v="AED"/>
    <s v="Asia/Kolkata"/>
    <x v="0"/>
    <s v="unique and trendy jewelry"/>
    <n v="1.95"/>
    <n v="0"/>
    <n v="0.06"/>
    <n v="0.06"/>
  </r>
  <r>
    <n v="3188"/>
    <n v="45"/>
    <x v="207"/>
    <n v="16"/>
    <x v="1"/>
    <x v="1754"/>
    <n v="300"/>
    <n v="250"/>
    <s v="#The X Factor - Fashion for the Fearless"/>
    <n v="93"/>
    <s v="https://www.abcjewelry.com/women/handmade-jewelry/"/>
    <n v="6385"/>
    <x v="31"/>
    <n v="353"/>
    <n v="10000"/>
    <s v="AED"/>
    <n v="1"/>
    <x v="3"/>
    <m/>
    <n v="0"/>
    <x v="489"/>
    <x v="219"/>
    <x v="10"/>
    <s v="AED"/>
    <s v="AED"/>
    <n v="1"/>
    <n v="5.1291999999999997E-2"/>
    <s v=""/>
    <s v=""/>
    <s v=""/>
    <s v="Others"/>
    <s v="AED"/>
    <s v="Asia/Kolkata"/>
    <x v="1"/>
    <s v="glamorous jewelry"/>
    <n v="1.37"/>
    <n v="0.01"/>
    <n v="0.1"/>
    <n v="0.1"/>
  </r>
  <r>
    <n v="3188"/>
    <n v="46"/>
    <x v="208"/>
    <n v="16"/>
    <x v="1"/>
    <x v="1754"/>
    <n v="300"/>
    <n v="250"/>
    <s v="#Be Bold. Be X"/>
    <n v="93"/>
    <s v="https://www.abcjewelry.com/collections/hoop-earrings-for-women"/>
    <n v="6385"/>
    <x v="31"/>
    <n v="353"/>
    <n v="10000"/>
    <s v="AED"/>
    <n v="1"/>
    <x v="3"/>
    <m/>
    <n v="0"/>
    <x v="489"/>
    <x v="222"/>
    <x v="16"/>
    <s v="AED"/>
    <s v="AED"/>
    <n v="1"/>
    <n v="2.8459999999999999E-2"/>
    <s v=""/>
    <s v=""/>
    <s v=""/>
    <s v="Others"/>
    <s v="AED"/>
    <s v="Asia/Kolkata"/>
    <x v="1"/>
    <s v="arm cuffs"/>
    <n v="1.76"/>
    <n v="0"/>
    <n v="0.06"/>
    <n v="0.05"/>
  </r>
  <r>
    <n v="3188"/>
    <n v="47"/>
    <x v="209"/>
    <n v="16"/>
    <x v="1"/>
    <x v="1754"/>
    <n v="300"/>
    <n v="250"/>
    <s v="#The Ultimate Fashion Statement with X"/>
    <n v="93"/>
    <s v="https://www.abcjewelry.com/collections/minimalist-jewelry-for-women"/>
    <n v="6385"/>
    <x v="31"/>
    <n v="353"/>
    <n v="10000"/>
    <s v="AED"/>
    <n v="64"/>
    <x v="2"/>
    <m/>
    <n v="0"/>
    <x v="489"/>
    <x v="222"/>
    <x v="9"/>
    <s v="AED"/>
    <s v="AED"/>
    <n v="1"/>
    <n v="3.9862000000000002E-2"/>
    <s v=""/>
    <s v=""/>
    <s v=""/>
    <s v="Others"/>
    <s v="AED"/>
    <s v="Asia/Kolkata"/>
    <x v="1"/>
    <s v="tassel earrings"/>
    <n v="1.96"/>
    <n v="0"/>
    <n v="0.08"/>
    <n v="0.08"/>
  </r>
  <r>
    <n v="3188"/>
    <n v="48"/>
    <x v="210"/>
    <n v="4"/>
    <x v="2"/>
    <x v="1754"/>
    <n v="300"/>
    <n v="250"/>
    <s v="#The X Factor - Fashion for the Fearless"/>
    <n v="93"/>
    <s v="https://www.abcjewelry.com/collections/pearl-jewelry-for-women"/>
    <n v="6385"/>
    <x v="31"/>
    <n v="353"/>
    <n v="10000"/>
    <s v="AED"/>
    <n v="4"/>
    <x v="4"/>
    <m/>
    <n v="0"/>
    <x v="489"/>
    <x v="222"/>
    <x v="19"/>
    <s v="AED"/>
    <s v="AED"/>
    <n v="1"/>
    <n v="1.8161E-2"/>
    <s v=""/>
    <s v=""/>
    <s v=""/>
    <s v="Others"/>
    <s v="AED"/>
    <s v="Asia/Kolkata"/>
    <x v="1"/>
    <s v="funky jewelry"/>
    <n v="0.39"/>
    <n v="0.01"/>
    <n v="0.04"/>
    <n v="0.03"/>
  </r>
  <r>
    <n v="3188"/>
    <n v="49"/>
    <x v="211"/>
    <n v="4"/>
    <x v="2"/>
    <x v="1754"/>
    <n v="300"/>
    <n v="250"/>
    <s v="#Timeless X Style"/>
    <n v="93"/>
    <s v="https://www.abcjewelry.com/women/trendy-jewelry/"/>
    <n v="6385"/>
    <x v="31"/>
    <n v="353"/>
    <n v="10000"/>
    <s v="AED"/>
    <n v="32"/>
    <x v="0"/>
    <m/>
    <n v="0"/>
    <x v="489"/>
    <x v="222"/>
    <x v="10"/>
    <s v="AED"/>
    <s v="AED"/>
    <n v="1"/>
    <n v="1.0808E-2"/>
    <s v=""/>
    <s v=""/>
    <s v=""/>
    <s v="Others"/>
    <s v="AED"/>
    <s v="Asia/Kolkata"/>
    <x v="1"/>
    <s v="cocktail rings"/>
    <n v="1.37"/>
    <n v="0"/>
    <n v="0.02"/>
    <n v="0.02"/>
  </r>
  <r>
    <n v="3188"/>
    <n v="50"/>
    <x v="212"/>
    <n v="128"/>
    <x v="0"/>
    <x v="1754"/>
    <n v="300"/>
    <n v="250"/>
    <s v="#The Power of X"/>
    <n v="93"/>
    <s v="https://www.abcjewelry.com/collections/designer-inspired-jewelry-for-women"/>
    <n v="6385"/>
    <x v="31"/>
    <n v="353"/>
    <n v="10000"/>
    <s v="AED"/>
    <n v="32"/>
    <x v="0"/>
    <m/>
    <n v="0"/>
    <x v="489"/>
    <x v="219"/>
    <x v="9"/>
    <s v="AED"/>
    <s v="AED"/>
    <n v="1"/>
    <n v="6.7987000000000006E-2"/>
    <s v=""/>
    <s v=""/>
    <s v=""/>
    <s v="Others"/>
    <s v="AED"/>
    <s v="Asia/Kolkata"/>
    <x v="1"/>
    <s v="affordable jewelry"/>
    <n v="1.95"/>
    <n v="0.01"/>
    <n v="0.13"/>
    <n v="0.13"/>
  </r>
  <r>
    <n v="3188"/>
    <n v="0"/>
    <x v="162"/>
    <n v="16"/>
    <x v="1"/>
    <x v="1755"/>
    <n v="300"/>
    <n v="250"/>
    <s v="#Be Bold. Be X"/>
    <n v="93"/>
    <s v="https://www.abcjewelry.com/collections/handmade-jewelry-for-women"/>
    <n v="6385"/>
    <x v="31"/>
    <n v="353"/>
    <n v="10000"/>
    <s v="AED"/>
    <n v="32"/>
    <x v="0"/>
    <m/>
    <n v="0"/>
    <x v="489"/>
    <x v="219"/>
    <x v="9"/>
    <s v="AED"/>
    <s v="AED"/>
    <n v="1"/>
    <n v="4.8368000000000001E-2"/>
    <s v=""/>
    <s v=""/>
    <s v=""/>
    <s v="Others"/>
    <s v="AED"/>
    <s v="Asia/Kolkata"/>
    <x v="1"/>
    <s v="pendant necklaces"/>
    <n v="1.95"/>
    <n v="0"/>
    <n v="0.09"/>
    <n v="0.09"/>
  </r>
  <r>
    <n v="3188"/>
    <n v="1"/>
    <x v="163"/>
    <n v="128"/>
    <x v="0"/>
    <x v="1755"/>
    <n v="300"/>
    <n v="250"/>
    <s v="#Be Bold. Be X"/>
    <n v="93"/>
    <s v="https://www.abcjewelry.com/collections/trendy-jewelry-for-women"/>
    <n v="6385"/>
    <x v="31"/>
    <n v="353"/>
    <n v="10000"/>
    <s v="AED"/>
    <n v="1"/>
    <x v="3"/>
    <m/>
    <n v="0"/>
    <x v="489"/>
    <x v="186"/>
    <x v="8"/>
    <s v="AED"/>
    <s v="AED"/>
    <n v="1"/>
    <n v="0.105796"/>
    <s v=""/>
    <s v=""/>
    <s v=""/>
    <s v="Others"/>
    <s v="AED"/>
    <s v="Asia/Kolkata"/>
    <x v="1"/>
    <s v="mixed metal jewelry"/>
    <n v="0.97"/>
    <n v="0.02"/>
    <n v="0.21"/>
    <n v="0.2"/>
  </r>
  <r>
    <n v="3188"/>
    <n v="2"/>
    <x v="164"/>
    <n v="128"/>
    <x v="0"/>
    <x v="1755"/>
    <n v="300"/>
    <n v="250"/>
    <s v="#The Power of X"/>
    <n v="93"/>
    <s v="https://www.abcjewelry.com/women/trendy-jewelry/"/>
    <n v="6385"/>
    <x v="31"/>
    <n v="353"/>
    <n v="10000"/>
    <s v="AED"/>
    <n v="1"/>
    <x v="3"/>
    <m/>
    <n v="0"/>
    <x v="489"/>
    <x v="186"/>
    <x v="0"/>
    <s v="AED"/>
    <s v="AED"/>
    <n v="1"/>
    <n v="9.5263E-2"/>
    <s v=""/>
    <s v=""/>
    <s v=""/>
    <s v="Others"/>
    <s v="AED"/>
    <s v="Asia/Kolkata"/>
    <x v="0"/>
    <s v="festival jewelry"/>
    <n v="1.56"/>
    <n v="0.01"/>
    <n v="0.19"/>
    <n v="0.18"/>
  </r>
  <r>
    <n v="3188"/>
    <n v="3"/>
    <x v="165"/>
    <n v="128"/>
    <x v="0"/>
    <x v="1755"/>
    <n v="300"/>
    <n v="250"/>
    <s v="#The X Factor - Fashion for the Fearless"/>
    <n v="93"/>
    <s v="https://www.abcjewelry.com/collections/statement-jewelry-for-women"/>
    <n v="6385"/>
    <x v="31"/>
    <n v="353"/>
    <n v="10000"/>
    <s v="AED"/>
    <n v="4"/>
    <x v="4"/>
    <m/>
    <n v="0"/>
    <x v="489"/>
    <x v="219"/>
    <x v="18"/>
    <s v="AED"/>
    <s v="AED"/>
    <n v="1"/>
    <n v="4.7688000000000001E-2"/>
    <s v=""/>
    <s v=""/>
    <s v=""/>
    <s v="Others"/>
    <s v="AED"/>
    <s v="Asia/Kolkata"/>
    <x v="1"/>
    <s v="retro jewelry"/>
    <n v="1.17"/>
    <n v="0.01"/>
    <n v="0.09"/>
    <n v="0.09"/>
  </r>
  <r>
    <n v="3188"/>
    <n v="4"/>
    <x v="166"/>
    <n v="4"/>
    <x v="2"/>
    <x v="1755"/>
    <n v="300"/>
    <n v="250"/>
    <s v="#Timeless X Style"/>
    <n v="93"/>
    <s v="https://www.abcjewelry.com/collections/vintage-inspired-jewelry-for-women"/>
    <n v="6385"/>
    <x v="31"/>
    <n v="353"/>
    <n v="10000"/>
    <s v="AED"/>
    <n v="32"/>
    <x v="0"/>
    <m/>
    <n v="0"/>
    <x v="489"/>
    <x v="219"/>
    <x v="0"/>
    <s v="AED"/>
    <s v="AED"/>
    <n v="1"/>
    <n v="6.5757999999999997E-2"/>
    <s v=""/>
    <s v=""/>
    <s v=""/>
    <s v="Others"/>
    <s v="AED"/>
    <s v="Asia/Kolkata"/>
    <x v="1"/>
    <s v="bohemian jewelry"/>
    <n v="1.56"/>
    <n v="0.01"/>
    <n v="0.13"/>
    <n v="0.13"/>
  </r>
  <r>
    <n v="3188"/>
    <n v="5"/>
    <x v="167"/>
    <n v="16"/>
    <x v="1"/>
    <x v="1755"/>
    <n v="300"/>
    <n v="250"/>
    <s v="#The Ultimate Fashion Statement with X"/>
    <n v="93"/>
    <s v="https://www.abcjewelry.com/women/costume-jewelry/"/>
    <n v="6385"/>
    <x v="31"/>
    <n v="353"/>
    <n v="10000"/>
    <s v="AED"/>
    <n v="4"/>
    <x v="4"/>
    <m/>
    <n v="0"/>
    <x v="489"/>
    <x v="222"/>
    <x v="19"/>
    <s v="AED"/>
    <s v="AED"/>
    <n v="1"/>
    <n v="3.7754999999999997E-2"/>
    <s v=""/>
    <s v=""/>
    <s v=""/>
    <s v="Others"/>
    <s v="AED"/>
    <s v="Asia/Kolkata"/>
    <x v="1"/>
    <s v="art deco jewelry"/>
    <n v="0.39"/>
    <n v="0.02"/>
    <n v="7.0000000000000007E-2"/>
    <n v="7.0000000000000007E-2"/>
  </r>
  <r>
    <n v="3188"/>
    <n v="6"/>
    <x v="168"/>
    <n v="16"/>
    <x v="1"/>
    <x v="1755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32"/>
    <x v="0"/>
    <m/>
    <n v="0"/>
    <x v="489"/>
    <x v="219"/>
    <x v="17"/>
    <s v="AED"/>
    <s v="AED"/>
    <n v="1"/>
    <n v="6.1441999999999997E-2"/>
    <s v=""/>
    <s v=""/>
    <s v=""/>
    <s v="Others"/>
    <s v="AED"/>
    <s v="Asia/Kolkata"/>
    <x v="1"/>
    <s v="layered earrings"/>
    <n v="0.59"/>
    <n v="0.02"/>
    <n v="0.12"/>
    <n v="0.12"/>
  </r>
  <r>
    <n v="3188"/>
    <n v="7"/>
    <x v="169"/>
    <n v="16"/>
    <x v="1"/>
    <x v="1755"/>
    <n v="300"/>
    <n v="250"/>
    <s v="#The X Factor - Fashion for the Fearless"/>
    <n v="93"/>
    <s v="https://www.abcjewelry.com/women/designer-inspired-jewelry/"/>
    <n v="6385"/>
    <x v="31"/>
    <n v="353"/>
    <n v="10000"/>
    <s v="AED"/>
    <n v="64"/>
    <x v="2"/>
    <m/>
    <n v="0"/>
    <x v="489"/>
    <x v="219"/>
    <x v="17"/>
    <s v="AED"/>
    <s v="AED"/>
    <n v="1"/>
    <n v="6.1984999999999998E-2"/>
    <s v=""/>
    <s v=""/>
    <s v=""/>
    <s v="Others"/>
    <s v="AED"/>
    <s v="Asia/Kolkata"/>
    <x v="1"/>
    <s v="casual chic jewelry"/>
    <n v="0.59"/>
    <n v="0.02"/>
    <n v="0.12"/>
    <n v="0.12"/>
  </r>
  <r>
    <n v="3188"/>
    <n v="8"/>
    <x v="170"/>
    <n v="128"/>
    <x v="0"/>
    <x v="1755"/>
    <n v="300"/>
    <n v="250"/>
    <s v="#Be Bold. Be X"/>
    <n v="93"/>
    <s v="https://www.abcjewelry.com/collections/designer-inspired-jewelry-for-women"/>
    <n v="6385"/>
    <x v="31"/>
    <n v="353"/>
    <n v="10000"/>
    <s v="AED"/>
    <n v="32"/>
    <x v="0"/>
    <m/>
    <n v="0"/>
    <x v="489"/>
    <x v="219"/>
    <x v="16"/>
    <s v="AED"/>
    <s v="AED"/>
    <n v="1"/>
    <n v="6.3842999999999997E-2"/>
    <s v=""/>
    <s v=""/>
    <s v=""/>
    <s v="Others"/>
    <s v="AED"/>
    <s v="Asia/Kolkata"/>
    <x v="1"/>
    <s v="statement rings"/>
    <n v="1.76"/>
    <n v="0.01"/>
    <n v="0.12"/>
    <n v="0.12"/>
  </r>
  <r>
    <n v="3188"/>
    <n v="9"/>
    <x v="171"/>
    <n v="128"/>
    <x v="0"/>
    <x v="1755"/>
    <n v="300"/>
    <n v="250"/>
    <s v="#The Power of X"/>
    <n v="93"/>
    <s v="https://www.abcjewelry.com/women/statement-jewelry/"/>
    <n v="6385"/>
    <x v="31"/>
    <n v="353"/>
    <n v="10000"/>
    <s v="AED"/>
    <n v="64"/>
    <x v="2"/>
    <m/>
    <n v="0"/>
    <x v="489"/>
    <x v="219"/>
    <x v="0"/>
    <s v="AED"/>
    <s v="AED"/>
    <n v="1"/>
    <n v="4.3034000000000003E-2"/>
    <s v=""/>
    <s v=""/>
    <s v=""/>
    <s v="Others"/>
    <s v="AED"/>
    <s v="Asia/Kolkata"/>
    <x v="0"/>
    <s v="affordable trendy jewelry"/>
    <n v="1.56"/>
    <n v="0.01"/>
    <n v="0.08"/>
    <n v="0.08"/>
  </r>
  <r>
    <n v="3188"/>
    <n v="10"/>
    <x v="172"/>
    <n v="128"/>
    <x v="0"/>
    <x v="1755"/>
    <n v="300"/>
    <n v="250"/>
    <s v="#The Power of X"/>
    <n v="93"/>
    <s v="https://www.abcjewelry.com/collections/affordable-jewelry-for-women"/>
    <n v="6385"/>
    <x v="31"/>
    <n v="353"/>
    <n v="10000"/>
    <s v="AED"/>
    <n v="1"/>
    <x v="3"/>
    <m/>
    <n v="0"/>
    <x v="489"/>
    <x v="222"/>
    <x v="9"/>
    <s v="AED"/>
    <s v="AED"/>
    <n v="1"/>
    <n v="3.5217999999999999E-2"/>
    <s v=""/>
    <s v=""/>
    <s v=""/>
    <s v="Others"/>
    <s v="AED"/>
    <s v="Asia/Kolkata"/>
    <x v="1"/>
    <s v="glamorous jewelry"/>
    <n v="1.96"/>
    <n v="0"/>
    <n v="7.0000000000000007E-2"/>
    <n v="7.0000000000000007E-2"/>
  </r>
  <r>
    <n v="3188"/>
    <n v="11"/>
    <x v="173"/>
    <n v="128"/>
    <x v="0"/>
    <x v="1755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64"/>
    <x v="2"/>
    <m/>
    <n v="0"/>
    <x v="489"/>
    <x v="219"/>
    <x v="10"/>
    <s v="AED"/>
    <s v="AED"/>
    <n v="1"/>
    <n v="5.6672E-2"/>
    <s v=""/>
    <s v=""/>
    <s v=""/>
    <s v="Others"/>
    <s v="AED"/>
    <s v="Asia/Kolkata"/>
    <x v="1"/>
    <s v="party jewelry"/>
    <n v="1.37"/>
    <n v="0.01"/>
    <n v="0.11"/>
    <n v="0.11"/>
  </r>
  <r>
    <n v="3188"/>
    <n v="12"/>
    <x v="174"/>
    <n v="4"/>
    <x v="2"/>
    <x v="1755"/>
    <n v="300"/>
    <n v="250"/>
    <s v="#The X Factor - Fashion for the Fearless"/>
    <n v="93"/>
    <s v="https://www.abcjewelry.com/collections/unique-jewelry-for-women"/>
    <n v="6385"/>
    <x v="31"/>
    <n v="353"/>
    <n v="10000"/>
    <s v="AED"/>
    <n v="8"/>
    <x v="1"/>
    <m/>
    <n v="0"/>
    <x v="489"/>
    <x v="219"/>
    <x v="15"/>
    <s v="AED"/>
    <s v="AED"/>
    <n v="1"/>
    <n v="6.3740000000000005E-2"/>
    <s v=""/>
    <s v=""/>
    <s v=""/>
    <s v="Others"/>
    <s v="AED"/>
    <s v="Asia/Kolkata"/>
    <x v="1"/>
    <s v="bangles"/>
    <n v="0.78"/>
    <n v="0.02"/>
    <n v="0.12"/>
    <n v="0.12"/>
  </r>
  <r>
    <n v="3188"/>
    <n v="13"/>
    <x v="175"/>
    <n v="128"/>
    <x v="0"/>
    <x v="1755"/>
    <n v="300"/>
    <n v="250"/>
    <s v="#The X Factor - Fashion for the Fearless"/>
    <n v="93"/>
    <s v="https://www.abcjewelry.com/women/affordable-jewelry/"/>
    <n v="6385"/>
    <x v="31"/>
    <n v="353"/>
    <n v="10000"/>
    <s v="AED"/>
    <n v="8"/>
    <x v="1"/>
    <m/>
    <n v="0"/>
    <x v="489"/>
    <x v="219"/>
    <x v="16"/>
    <s v="AED"/>
    <s v="AED"/>
    <n v="1"/>
    <n v="3.2773999999999998E-2"/>
    <s v=""/>
    <s v=""/>
    <s v=""/>
    <s v="Others"/>
    <s v="AED"/>
    <s v="Asia/Kolkata"/>
    <x v="1"/>
    <s v="statement necklaces"/>
    <n v="1.76"/>
    <n v="0"/>
    <n v="0.06"/>
    <n v="0.06"/>
  </r>
  <r>
    <n v="3188"/>
    <n v="14"/>
    <x v="176"/>
    <n v="128"/>
    <x v="0"/>
    <x v="1755"/>
    <n v="300"/>
    <n v="250"/>
    <s v="#The Power of X"/>
    <n v="93"/>
    <s v="https://www.abcjewelry.com/collections/vintage-inspired-jewelry-for-women"/>
    <n v="6385"/>
    <x v="31"/>
    <n v="353"/>
    <n v="10000"/>
    <s v="AED"/>
    <n v="32"/>
    <x v="0"/>
    <m/>
    <n v="0"/>
    <x v="489"/>
    <x v="219"/>
    <x v="9"/>
    <s v="AED"/>
    <s v="AED"/>
    <n v="1"/>
    <n v="4.3173000000000003E-2"/>
    <s v=""/>
    <s v=""/>
    <s v=""/>
    <s v="Others"/>
    <s v="AED"/>
    <s v="Asia/Kolkata"/>
    <x v="1"/>
    <s v="nature-inspired jewelry"/>
    <n v="1.95"/>
    <n v="0"/>
    <n v="0.08"/>
    <n v="0.08"/>
  </r>
  <r>
    <n v="3188"/>
    <n v="15"/>
    <x v="177"/>
    <n v="128"/>
    <x v="0"/>
    <x v="1755"/>
    <n v="300"/>
    <n v="250"/>
    <s v="#The Ultimate Fashion Statement with X"/>
    <n v="93"/>
    <s v="https://www.abcjewelry.com/women/fashion-jewelry"/>
    <n v="6385"/>
    <x v="31"/>
    <n v="353"/>
    <n v="10000"/>
    <s v="AED"/>
    <n v="4"/>
    <x v="4"/>
    <m/>
    <n v="0"/>
    <x v="489"/>
    <x v="219"/>
    <x v="16"/>
    <s v="AED"/>
    <s v="AED"/>
    <n v="1"/>
    <n v="5.5794000000000003E-2"/>
    <s v=""/>
    <s v=""/>
    <s v=""/>
    <s v="Others"/>
    <s v="AED"/>
    <s v="Asia/Kolkata"/>
    <x v="1"/>
    <s v="layered earrings"/>
    <n v="1.76"/>
    <n v="0.01"/>
    <n v="0.11"/>
    <n v="0.11"/>
  </r>
  <r>
    <n v="3188"/>
    <n v="16"/>
    <x v="178"/>
    <n v="4"/>
    <x v="2"/>
    <x v="1755"/>
    <n v="300"/>
    <n v="250"/>
    <s v="#The Power of X"/>
    <n v="93"/>
    <s v="https://www.abcjewelry.com/collections/dainty-jewelry-for-women"/>
    <n v="6385"/>
    <x v="31"/>
    <n v="353"/>
    <n v="10000"/>
    <s v="AED"/>
    <n v="1"/>
    <x v="3"/>
    <m/>
    <n v="0"/>
    <x v="489"/>
    <x v="219"/>
    <x v="18"/>
    <s v="AED"/>
    <s v="AED"/>
    <n v="1"/>
    <n v="4.6577E-2"/>
    <s v=""/>
    <s v=""/>
    <s v=""/>
    <s v="Others"/>
    <s v="AED"/>
    <s v="Asia/Kolkata"/>
    <x v="0"/>
    <s v="holiday jewelry"/>
    <n v="1.17"/>
    <n v="0.01"/>
    <n v="0.09"/>
    <n v="0.09"/>
  </r>
  <r>
    <n v="3188"/>
    <n v="17"/>
    <x v="179"/>
    <n v="128"/>
    <x v="0"/>
    <x v="1755"/>
    <n v="300"/>
    <n v="250"/>
    <s v="#The Power of X"/>
    <n v="93"/>
    <s v="https://www.abcjewelry.com/collections/trendy-jewelry-for-women"/>
    <n v="6385"/>
    <x v="31"/>
    <n v="353"/>
    <n v="10000"/>
    <s v="AED"/>
    <n v="1"/>
    <x v="3"/>
    <m/>
    <n v="0"/>
    <x v="489"/>
    <x v="222"/>
    <x v="10"/>
    <s v="AED"/>
    <s v="AED"/>
    <n v="1"/>
    <n v="3.6311000000000003E-2"/>
    <s v=""/>
    <s v=""/>
    <s v=""/>
    <s v="Others"/>
    <s v="AED"/>
    <s v="Asia/Kolkata"/>
    <x v="1"/>
    <s v="chunky jewelry"/>
    <n v="1.37"/>
    <n v="0.01"/>
    <n v="7.0000000000000007E-2"/>
    <n v="7.0000000000000007E-2"/>
  </r>
  <r>
    <n v="3188"/>
    <n v="18"/>
    <x v="180"/>
    <n v="4"/>
    <x v="2"/>
    <x v="1755"/>
    <n v="300"/>
    <n v="250"/>
    <s v="#The Ultimate Fashion Statement with X"/>
    <n v="93"/>
    <s v="https://www.abcjewelry.com/collections/bold-jewelry-for-women"/>
    <n v="6385"/>
    <x v="31"/>
    <n v="353"/>
    <n v="10000"/>
    <s v="AED"/>
    <n v="8"/>
    <x v="1"/>
    <m/>
    <n v="0"/>
    <x v="489"/>
    <x v="222"/>
    <x v="10"/>
    <s v="AED"/>
    <s v="AED"/>
    <n v="1"/>
    <n v="2.3035E-2"/>
    <s v=""/>
    <s v=""/>
    <s v=""/>
    <s v="Others"/>
    <s v="AED"/>
    <s v="Asia/Kolkata"/>
    <x v="1"/>
    <s v="affordable trendy jewelry"/>
    <n v="1.37"/>
    <n v="0"/>
    <n v="0.05"/>
    <n v="0.04"/>
  </r>
  <r>
    <n v="3188"/>
    <n v="19"/>
    <x v="181"/>
    <n v="128"/>
    <x v="0"/>
    <x v="1755"/>
    <n v="300"/>
    <n v="250"/>
    <s v="#Embrace Your Individuality with X"/>
    <n v="93"/>
    <s v="https://www.abcjewelry.com/collections/handmade-jewelry-for-women"/>
    <n v="6385"/>
    <x v="31"/>
    <n v="353"/>
    <n v="10000"/>
    <s v="AED"/>
    <n v="1"/>
    <x v="3"/>
    <m/>
    <n v="0"/>
    <x v="489"/>
    <x v="222"/>
    <x v="9"/>
    <s v="AED"/>
    <s v="AED"/>
    <n v="1"/>
    <n v="2.8878999999999998E-2"/>
    <s v=""/>
    <s v=""/>
    <s v=""/>
    <s v="Others"/>
    <s v="AED"/>
    <s v="Asia/Kolkata"/>
    <x v="1"/>
    <s v="summer jewelry"/>
    <n v="1.96"/>
    <n v="0"/>
    <n v="0.06"/>
    <n v="0.06"/>
  </r>
  <r>
    <n v="3188"/>
    <n v="20"/>
    <x v="182"/>
    <n v="128"/>
    <x v="0"/>
    <x v="1755"/>
    <n v="300"/>
    <n v="250"/>
    <s v="#Embrace Your Individuality with X"/>
    <n v="93"/>
    <s v="https://www.abcjewelry.com/women/handmade-jewelry/"/>
    <n v="6385"/>
    <x v="31"/>
    <n v="353"/>
    <n v="10000"/>
    <s v="AED"/>
    <n v="1"/>
    <x v="3"/>
    <m/>
    <n v="0"/>
    <x v="489"/>
    <x v="222"/>
    <x v="17"/>
    <s v="AED"/>
    <s v="AED"/>
    <n v="1"/>
    <n v="2.5079000000000001E-2"/>
    <s v=""/>
    <s v=""/>
    <s v=""/>
    <s v="Others"/>
    <s v="AED"/>
    <s v="Asia/Kolkata"/>
    <x v="1"/>
    <s v="unique jewelry"/>
    <n v="0.59"/>
    <n v="0.01"/>
    <n v="0.05"/>
    <n v="0.05"/>
  </r>
  <r>
    <n v="3188"/>
    <n v="21"/>
    <x v="183"/>
    <n v="128"/>
    <x v="0"/>
    <x v="1755"/>
    <n v="300"/>
    <n v="250"/>
    <s v="#Embrace Your Individuality with X"/>
    <n v="93"/>
    <s v="https://www.abcjewelry.com/women/costume-jewelry/"/>
    <n v="6385"/>
    <x v="31"/>
    <n v="353"/>
    <n v="10000"/>
    <s v="AED"/>
    <n v="64"/>
    <x v="2"/>
    <m/>
    <n v="0"/>
    <x v="489"/>
    <x v="222"/>
    <x v="10"/>
    <s v="AED"/>
    <s v="AED"/>
    <n v="1"/>
    <n v="2.6027000000000002E-2"/>
    <s v=""/>
    <s v=""/>
    <s v=""/>
    <s v="Others"/>
    <s v="AED"/>
    <s v="Asia/Kolkata"/>
    <x v="1"/>
    <s v="personalized jewelry"/>
    <n v="1.37"/>
    <n v="0"/>
    <n v="0.05"/>
    <n v="0.05"/>
  </r>
  <r>
    <n v="3188"/>
    <n v="22"/>
    <x v="184"/>
    <n v="4"/>
    <x v="2"/>
    <x v="1755"/>
    <n v="300"/>
    <n v="250"/>
    <s v="#The Power of X"/>
    <n v="93"/>
    <s v="https://www.abcjewelry.com/women/handmade-jewelry/"/>
    <n v="6385"/>
    <x v="31"/>
    <n v="353"/>
    <n v="10000"/>
    <s v="AED"/>
    <n v="32"/>
    <x v="0"/>
    <m/>
    <n v="0"/>
    <x v="489"/>
    <x v="222"/>
    <x v="16"/>
    <s v="AED"/>
    <s v="AED"/>
    <n v="1"/>
    <n v="2.0933E-2"/>
    <s v=""/>
    <s v=""/>
    <s v=""/>
    <s v="Others"/>
    <s v="AED"/>
    <s v="Asia/Kolkata"/>
    <x v="1"/>
    <s v="threader earrings"/>
    <n v="1.76"/>
    <n v="0"/>
    <n v="0.04"/>
    <n v="0.04"/>
  </r>
  <r>
    <n v="3188"/>
    <n v="23"/>
    <x v="185"/>
    <n v="4"/>
    <x v="2"/>
    <x v="1755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9"/>
    <x v="219"/>
    <x v="18"/>
    <s v="AED"/>
    <s v="AED"/>
    <n v="1"/>
    <n v="4.8307000000000003E-2"/>
    <s v=""/>
    <s v=""/>
    <s v=""/>
    <s v="Others"/>
    <s v="AED"/>
    <s v="Asia/Kolkata"/>
    <x v="0"/>
    <s v="affordable statement jewelry"/>
    <n v="1.17"/>
    <n v="0.01"/>
    <n v="0.09"/>
    <n v="0.09"/>
  </r>
  <r>
    <n v="3188"/>
    <n v="24"/>
    <x v="186"/>
    <n v="4"/>
    <x v="2"/>
    <x v="1755"/>
    <n v="300"/>
    <n v="250"/>
    <s v="#The Power of X"/>
    <n v="93"/>
    <s v="https://www.abcjewelry.com/collections/hoop-earrings-for-women"/>
    <n v="6385"/>
    <x v="31"/>
    <n v="353"/>
    <n v="10000"/>
    <s v="AED"/>
    <n v="8"/>
    <x v="1"/>
    <m/>
    <n v="0"/>
    <x v="489"/>
    <x v="222"/>
    <x v="0"/>
    <s v="AED"/>
    <s v="AED"/>
    <n v="1"/>
    <n v="1.9515999999999999E-2"/>
    <s v=""/>
    <s v=""/>
    <s v=""/>
    <s v="Others"/>
    <s v="AED"/>
    <s v="Asia/Kolkata"/>
    <x v="1"/>
    <s v="hoop earrings"/>
    <n v="1.57"/>
    <n v="0"/>
    <n v="0.04"/>
    <n v="0.04"/>
  </r>
  <r>
    <n v="3188"/>
    <n v="25"/>
    <x v="187"/>
    <n v="128"/>
    <x v="0"/>
    <x v="1755"/>
    <n v="300"/>
    <n v="250"/>
    <s v="#The Power of X"/>
    <n v="93"/>
    <s v="https://www.abcjewelry.com/collections/designer-inspired-jewelry-for-women"/>
    <n v="6385"/>
    <x v="31"/>
    <n v="353"/>
    <n v="10000"/>
    <s v="AED"/>
    <n v="64"/>
    <x v="2"/>
    <m/>
    <n v="0"/>
    <x v="489"/>
    <x v="222"/>
    <x v="17"/>
    <s v="AED"/>
    <s v="AED"/>
    <n v="1"/>
    <n v="2.5713E-2"/>
    <s v=""/>
    <s v=""/>
    <s v=""/>
    <s v="Others"/>
    <s v="AED"/>
    <s v="Asia/Kolkata"/>
    <x v="1"/>
    <s v="charm bracelets"/>
    <n v="0.59"/>
    <n v="0.01"/>
    <n v="0.05"/>
    <n v="0.05"/>
  </r>
  <r>
    <n v="3188"/>
    <n v="26"/>
    <x v="188"/>
    <n v="4"/>
    <x v="2"/>
    <x v="1755"/>
    <n v="300"/>
    <n v="250"/>
    <s v="#Embrace Your Individuality with X"/>
    <n v="93"/>
    <s v="https://www.abcjewelry.com/collections/unique-jewelry-for-women"/>
    <n v="6385"/>
    <x v="31"/>
    <n v="353"/>
    <n v="10000"/>
    <s v="AED"/>
    <n v="8"/>
    <x v="1"/>
    <m/>
    <n v="0"/>
    <x v="489"/>
    <x v="222"/>
    <x v="17"/>
    <s v="AED"/>
    <s v="AED"/>
    <n v="1"/>
    <n v="3.3411000000000003E-2"/>
    <s v=""/>
    <s v=""/>
    <s v=""/>
    <s v="Others"/>
    <s v="AED"/>
    <s v="Asia/Kolkata"/>
    <x v="1"/>
    <s v="pendant necklaces"/>
    <n v="0.59"/>
    <n v="0.01"/>
    <n v="7.0000000000000007E-2"/>
    <n v="0.06"/>
  </r>
  <r>
    <n v="3188"/>
    <n v="27"/>
    <x v="189"/>
    <n v="4"/>
    <x v="2"/>
    <x v="1755"/>
    <n v="300"/>
    <n v="250"/>
    <s v="#Be Bold. Be X"/>
    <n v="93"/>
    <s v="https://www.abcjewelry.com/collections/vintage-inspired-jewelry-for-women"/>
    <n v="6385"/>
    <x v="31"/>
    <n v="353"/>
    <n v="10000"/>
    <s v="AED"/>
    <n v="4"/>
    <x v="4"/>
    <m/>
    <n v="0"/>
    <x v="489"/>
    <x v="222"/>
    <x v="18"/>
    <s v="AED"/>
    <s v="AED"/>
    <n v="1"/>
    <n v="3.0202E-2"/>
    <s v=""/>
    <s v=""/>
    <s v=""/>
    <s v="Others"/>
    <s v="AED"/>
    <s v="Asia/Kolkata"/>
    <x v="1"/>
    <s v="beaded jewelry"/>
    <n v="1.17"/>
    <n v="0.01"/>
    <n v="0.06"/>
    <n v="0.06"/>
  </r>
  <r>
    <n v="3188"/>
    <n v="28"/>
    <x v="190"/>
    <n v="4"/>
    <x v="2"/>
    <x v="1755"/>
    <n v="300"/>
    <n v="250"/>
    <s v="#Timeless X Style"/>
    <n v="93"/>
    <s v="https://www.abcjewelry.com/collections/minimalist-jewelry-for-women"/>
    <n v="6385"/>
    <x v="31"/>
    <n v="353"/>
    <n v="10000"/>
    <s v="AED"/>
    <n v="64"/>
    <x v="2"/>
    <m/>
    <n v="0"/>
    <x v="489"/>
    <x v="222"/>
    <x v="16"/>
    <s v="AED"/>
    <s v="AED"/>
    <n v="1"/>
    <n v="3.2356000000000003E-2"/>
    <s v=""/>
    <s v=""/>
    <s v=""/>
    <s v="Others"/>
    <s v="AED"/>
    <s v="Asia/Kolkata"/>
    <x v="1"/>
    <s v="vintage-inspired jewelry"/>
    <n v="1.76"/>
    <n v="0"/>
    <n v="0.06"/>
    <n v="0.06"/>
  </r>
  <r>
    <n v="3188"/>
    <n v="29"/>
    <x v="191"/>
    <n v="4"/>
    <x v="2"/>
    <x v="1755"/>
    <n v="300"/>
    <n v="250"/>
    <s v="#Be Bold. Be X"/>
    <n v="93"/>
    <s v="https://www.abcjewelry.com/collections/vintage-inspired-jewelry-for-women"/>
    <n v="6385"/>
    <x v="31"/>
    <n v="353"/>
    <n v="10000"/>
    <s v="AED"/>
    <n v="1"/>
    <x v="3"/>
    <m/>
    <n v="0"/>
    <x v="489"/>
    <x v="222"/>
    <x v="16"/>
    <s v="AED"/>
    <s v="AED"/>
    <n v="1"/>
    <n v="4.8034E-2"/>
    <s v=""/>
    <s v=""/>
    <s v=""/>
    <s v="Others"/>
    <s v="AED"/>
    <s v="Asia/Kolkata"/>
    <x v="1"/>
    <s v="dangle earrings"/>
    <n v="1.76"/>
    <n v="0.01"/>
    <n v="0.09"/>
    <n v="0.09"/>
  </r>
  <r>
    <n v="3188"/>
    <n v="30"/>
    <x v="192"/>
    <n v="16"/>
    <x v="1"/>
    <x v="1755"/>
    <n v="300"/>
    <n v="250"/>
    <s v="#Be Bold. Be X"/>
    <n v="93"/>
    <s v="https://www.abcjewelry.com/collections/chunky-jewelry-for-women"/>
    <n v="6385"/>
    <x v="31"/>
    <n v="353"/>
    <n v="10000"/>
    <s v="AED"/>
    <n v="32"/>
    <x v="0"/>
    <m/>
    <n v="0"/>
    <x v="489"/>
    <x v="222"/>
    <x v="8"/>
    <s v="AED"/>
    <s v="AED"/>
    <n v="1"/>
    <n v="4.0736000000000001E-2"/>
    <s v=""/>
    <s v=""/>
    <s v=""/>
    <s v="Others"/>
    <s v="AED"/>
    <s v="Asia/Kolkata"/>
    <x v="0"/>
    <s v="zodiac jewelry"/>
    <n v="0.98"/>
    <n v="0.01"/>
    <n v="0.08"/>
    <n v="0.08"/>
  </r>
  <r>
    <n v="3188"/>
    <n v="31"/>
    <x v="193"/>
    <n v="4"/>
    <x v="2"/>
    <x v="1755"/>
    <n v="300"/>
    <n v="250"/>
    <s v="#The Ultimate Fashion Statement with X"/>
    <n v="93"/>
    <s v="https://www.abcjewelry.com/collections/multi-strand-necklaces-for-women"/>
    <n v="6385"/>
    <x v="31"/>
    <n v="353"/>
    <n v="10000"/>
    <s v="AED"/>
    <n v="1"/>
    <x v="3"/>
    <m/>
    <n v="0"/>
    <x v="489"/>
    <x v="222"/>
    <x v="19"/>
    <s v="AED"/>
    <s v="AED"/>
    <n v="1"/>
    <n v="3.0757E-2"/>
    <s v=""/>
    <s v=""/>
    <s v=""/>
    <s v="Others"/>
    <s v="AED"/>
    <s v="Asia/Kolkata"/>
    <x v="1"/>
    <s v="personalized jewelry"/>
    <n v="0.39"/>
    <n v="0.02"/>
    <n v="0.06"/>
    <n v="0.06"/>
  </r>
  <r>
    <n v="3188"/>
    <n v="32"/>
    <x v="194"/>
    <n v="4"/>
    <x v="2"/>
    <x v="1755"/>
    <n v="300"/>
    <n v="250"/>
    <s v="#Timeless X Style"/>
    <n v="93"/>
    <s v="https://www.abcjewelry.com/collections/rhinestone-jewelry-for-women"/>
    <n v="6385"/>
    <x v="31"/>
    <n v="353"/>
    <n v="10000"/>
    <s v="AED"/>
    <n v="8"/>
    <x v="1"/>
    <m/>
    <n v="0"/>
    <x v="489"/>
    <x v="219"/>
    <x v="19"/>
    <s v="AED"/>
    <s v="AED"/>
    <n v="1"/>
    <n v="4.4942000000000003E-2"/>
    <s v=""/>
    <s v=""/>
    <s v=""/>
    <s v="Others"/>
    <s v="AED"/>
    <s v="Asia/Kolkata"/>
    <x v="1"/>
    <s v="jewelry sets"/>
    <n v="0.39"/>
    <n v="0.02"/>
    <n v="0.09"/>
    <n v="0.09"/>
  </r>
  <r>
    <n v="3188"/>
    <n v="33"/>
    <x v="195"/>
    <n v="16"/>
    <x v="1"/>
    <x v="1755"/>
    <n v="300"/>
    <n v="250"/>
    <s v="#The X Factor - Fashion for the Fearless"/>
    <n v="93"/>
    <s v="https://www.abcjewelry.com/collections/layered-necklaces-for-women"/>
    <n v="6385"/>
    <x v="31"/>
    <n v="353"/>
    <n v="10000"/>
    <s v="AED"/>
    <n v="64"/>
    <x v="2"/>
    <m/>
    <n v="0"/>
    <x v="489"/>
    <x v="219"/>
    <x v="15"/>
    <s v="AED"/>
    <s v="AED"/>
    <n v="1"/>
    <n v="3.9529000000000002E-2"/>
    <s v=""/>
    <s v=""/>
    <s v=""/>
    <s v="Others"/>
    <s v="AED"/>
    <s v="Asia/Kolkata"/>
    <x v="1"/>
    <s v="vintage jewelry"/>
    <n v="0.78"/>
    <n v="0.01"/>
    <n v="0.08"/>
    <n v="0.08"/>
  </r>
  <r>
    <n v="3188"/>
    <n v="34"/>
    <x v="196"/>
    <n v="4"/>
    <x v="2"/>
    <x v="1755"/>
    <n v="300"/>
    <n v="250"/>
    <s v="#Timeless X Style"/>
    <n v="93"/>
    <s v="https://www.abcjewelry.com/collections/designer-inspired-jewelry-for-women"/>
    <n v="6385"/>
    <x v="31"/>
    <n v="353"/>
    <n v="10000"/>
    <s v="AED"/>
    <n v="4"/>
    <x v="4"/>
    <m/>
    <n v="0"/>
    <x v="489"/>
    <x v="219"/>
    <x v="9"/>
    <s v="AED"/>
    <s v="AED"/>
    <n v="1"/>
    <n v="4.7307000000000002E-2"/>
    <s v=""/>
    <s v=""/>
    <s v=""/>
    <s v="Others"/>
    <s v="AED"/>
    <s v="Asia/Kolkata"/>
    <x v="1"/>
    <s v="jewelry sets"/>
    <n v="1.95"/>
    <n v="0"/>
    <n v="0.09"/>
    <n v="0.09"/>
  </r>
  <r>
    <n v="3188"/>
    <n v="35"/>
    <x v="197"/>
    <n v="16"/>
    <x v="1"/>
    <x v="1755"/>
    <n v="300"/>
    <n v="250"/>
    <s v="#Be Bold. Be X"/>
    <n v="93"/>
    <s v="https://www.abcjewelry.com/women/minimalist-jewelry/"/>
    <n v="6385"/>
    <x v="31"/>
    <n v="353"/>
    <n v="10000"/>
    <s v="AED"/>
    <n v="1"/>
    <x v="3"/>
    <m/>
    <n v="0"/>
    <x v="489"/>
    <x v="222"/>
    <x v="10"/>
    <s v="AED"/>
    <s v="AED"/>
    <n v="1"/>
    <n v="3.3280999999999998E-2"/>
    <s v=""/>
    <s v=""/>
    <s v=""/>
    <s v="Others"/>
    <s v="AED"/>
    <s v="Asia/Kolkata"/>
    <x v="1"/>
    <s v="summer jewelry"/>
    <n v="1.37"/>
    <n v="0"/>
    <n v="7.0000000000000007E-2"/>
    <n v="0.06"/>
  </r>
  <r>
    <n v="3188"/>
    <n v="36"/>
    <x v="198"/>
    <n v="16"/>
    <x v="1"/>
    <x v="1755"/>
    <n v="300"/>
    <n v="250"/>
    <s v="#The X Factor - Fashion for the Fearless"/>
    <n v="93"/>
    <s v="https://www.abcjewelry.com/women/bold-jewelry/"/>
    <n v="6385"/>
    <x v="31"/>
    <n v="353"/>
    <n v="10000"/>
    <s v="AED"/>
    <n v="64"/>
    <x v="2"/>
    <m/>
    <n v="0"/>
    <x v="489"/>
    <x v="219"/>
    <x v="16"/>
    <s v="AED"/>
    <s v="AED"/>
    <n v="1"/>
    <n v="6.5738000000000005E-2"/>
    <s v=""/>
    <s v=""/>
    <s v=""/>
    <s v="Others"/>
    <s v="AED"/>
    <s v="Asia/Kolkata"/>
    <x v="1"/>
    <s v="office jewelry"/>
    <n v="1.76"/>
    <n v="0.01"/>
    <n v="0.13"/>
    <n v="0.13"/>
  </r>
  <r>
    <n v="3188"/>
    <n v="37"/>
    <x v="199"/>
    <n v="128"/>
    <x v="0"/>
    <x v="1755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32"/>
    <x v="0"/>
    <m/>
    <n v="0"/>
    <x v="489"/>
    <x v="222"/>
    <x v="15"/>
    <s v="AED"/>
    <s v="AED"/>
    <n v="1"/>
    <n v="3.4578999999999999E-2"/>
    <s v=""/>
    <s v=""/>
    <s v=""/>
    <s v="Others"/>
    <s v="AED"/>
    <s v="Asia/Kolkata"/>
    <x v="0"/>
    <s v="toe rings"/>
    <n v="0.78"/>
    <n v="0.01"/>
    <n v="7.0000000000000007E-2"/>
    <n v="7.0000000000000007E-2"/>
  </r>
  <r>
    <n v="3188"/>
    <n v="38"/>
    <x v="200"/>
    <n v="4"/>
    <x v="2"/>
    <x v="1755"/>
    <n v="300"/>
    <n v="250"/>
    <s v="#Timeless X Style"/>
    <n v="93"/>
    <s v="https://www.abcjewelry.com/collections/minimalist-jewelry-for-women"/>
    <n v="6385"/>
    <x v="31"/>
    <n v="353"/>
    <n v="10000"/>
    <s v="AED"/>
    <n v="4"/>
    <x v="4"/>
    <m/>
    <n v="0"/>
    <x v="489"/>
    <x v="222"/>
    <x v="8"/>
    <s v="AED"/>
    <s v="AED"/>
    <n v="1"/>
    <n v="4.3659000000000003E-2"/>
    <s v=""/>
    <s v=""/>
    <s v=""/>
    <s v="Others"/>
    <s v="AED"/>
    <s v="Asia/Kolkata"/>
    <x v="1"/>
    <s v="ear cuffs"/>
    <n v="0.98"/>
    <n v="0.01"/>
    <n v="0.09"/>
    <n v="0.08"/>
  </r>
  <r>
    <n v="3188"/>
    <n v="39"/>
    <x v="201"/>
    <n v="4"/>
    <x v="2"/>
    <x v="1755"/>
    <n v="300"/>
    <n v="250"/>
    <s v="#Embrace Your Individuality with X"/>
    <n v="93"/>
    <s v="https://www.abcjewelry.com/women/statement-jewelry/"/>
    <n v="6385"/>
    <x v="31"/>
    <n v="353"/>
    <n v="10000"/>
    <s v="AED"/>
    <n v="4"/>
    <x v="4"/>
    <m/>
    <n v="0"/>
    <x v="489"/>
    <x v="222"/>
    <x v="17"/>
    <s v="AED"/>
    <s v="AED"/>
    <n v="1"/>
    <n v="2.0251000000000002E-2"/>
    <s v=""/>
    <s v=""/>
    <s v=""/>
    <s v="Others"/>
    <s v="AED"/>
    <s v="Asia/Kolkata"/>
    <x v="1"/>
    <s v="cocktail rings"/>
    <n v="0.59"/>
    <n v="0.01"/>
    <n v="0.04"/>
    <n v="0.04"/>
  </r>
  <r>
    <n v="3188"/>
    <n v="40"/>
    <x v="202"/>
    <n v="4"/>
    <x v="2"/>
    <x v="1755"/>
    <n v="300"/>
    <n v="250"/>
    <s v="#The X Factor - Fashion for the Fearless"/>
    <n v="93"/>
    <s v="https://www.abcjewelry.com/women/trendy-jewelry/"/>
    <n v="6385"/>
    <x v="31"/>
    <n v="353"/>
    <n v="10000"/>
    <s v="AED"/>
    <n v="4"/>
    <x v="4"/>
    <m/>
    <n v="0"/>
    <x v="489"/>
    <x v="219"/>
    <x v="16"/>
    <s v="AED"/>
    <s v="AED"/>
    <n v="1"/>
    <n v="5.2287E-2"/>
    <s v=""/>
    <s v=""/>
    <s v=""/>
    <s v="Others"/>
    <s v="AED"/>
    <s v="Asia/Kolkata"/>
    <x v="1"/>
    <s v="casual chic jewelry"/>
    <n v="1.76"/>
    <n v="0.01"/>
    <n v="0.1"/>
    <n v="0.1"/>
  </r>
  <r>
    <n v="3188"/>
    <n v="41"/>
    <x v="203"/>
    <n v="4"/>
    <x v="2"/>
    <x v="1755"/>
    <n v="300"/>
    <n v="250"/>
    <s v="#Embrace Your Individuality with X"/>
    <n v="93"/>
    <s v="https://www.abcjewelry.com/women/unique-jewelry/"/>
    <n v="6385"/>
    <x v="31"/>
    <n v="353"/>
    <n v="10000"/>
    <s v="AED"/>
    <n v="8"/>
    <x v="1"/>
    <m/>
    <n v="0"/>
    <x v="489"/>
    <x v="222"/>
    <x v="10"/>
    <s v="AED"/>
    <s v="AED"/>
    <n v="1"/>
    <n v="2.9755E-2"/>
    <s v=""/>
    <s v=""/>
    <s v=""/>
    <s v="Others"/>
    <s v="AED"/>
    <s v="Asia/Kolkata"/>
    <x v="1"/>
    <s v="affordable jewelry"/>
    <n v="1.37"/>
    <n v="0"/>
    <n v="0.06"/>
    <n v="0.06"/>
  </r>
  <r>
    <n v="3188"/>
    <n v="42"/>
    <x v="204"/>
    <n v="128"/>
    <x v="0"/>
    <x v="1755"/>
    <n v="300"/>
    <n v="250"/>
    <s v="#The X Factor - Fashion for the Fearless"/>
    <n v="93"/>
    <s v="https://www.abcjewelry.com/women/costume-jewelry/"/>
    <n v="6385"/>
    <x v="31"/>
    <n v="353"/>
    <n v="10000"/>
    <s v="AED"/>
    <n v="64"/>
    <x v="2"/>
    <m/>
    <n v="0"/>
    <x v="489"/>
    <x v="219"/>
    <x v="15"/>
    <s v="AED"/>
    <s v="AED"/>
    <n v="1"/>
    <n v="4.5157999999999997E-2"/>
    <s v=""/>
    <s v=""/>
    <s v=""/>
    <s v="Others"/>
    <s v="AED"/>
    <s v="Asia/Kolkata"/>
    <x v="1"/>
    <s v="dainty jewelry"/>
    <n v="0.78"/>
    <n v="0.01"/>
    <n v="0.09"/>
    <n v="0.09"/>
  </r>
  <r>
    <n v="3188"/>
    <n v="43"/>
    <x v="205"/>
    <n v="128"/>
    <x v="0"/>
    <x v="1755"/>
    <n v="300"/>
    <n v="250"/>
    <s v="#Be Bold. Be X"/>
    <n v="93"/>
    <s v="https://www.abcjewelry.com/collections"/>
    <n v="6385"/>
    <x v="31"/>
    <n v="353"/>
    <n v="10000"/>
    <s v="AED"/>
    <n v="64"/>
    <x v="2"/>
    <m/>
    <n v="0"/>
    <x v="489"/>
    <x v="222"/>
    <x v="16"/>
    <s v="AED"/>
    <s v="AED"/>
    <n v="1"/>
    <n v="3.6380000000000003E-2"/>
    <s v=""/>
    <s v=""/>
    <s v=""/>
    <s v="Others"/>
    <s v="AED"/>
    <s v="Asia/Kolkata"/>
    <x v="1"/>
    <s v="artisan jewelry"/>
    <n v="1.76"/>
    <n v="0"/>
    <n v="7.0000000000000007E-2"/>
    <n v="7.0000000000000007E-2"/>
  </r>
  <r>
    <n v="3188"/>
    <n v="44"/>
    <x v="206"/>
    <n v="128"/>
    <x v="0"/>
    <x v="1755"/>
    <n v="300"/>
    <n v="250"/>
    <s v="#Timeless X Style"/>
    <n v="93"/>
    <s v="https://www.abcjewelry.com/women/unique-jewelry/"/>
    <n v="6385"/>
    <x v="31"/>
    <n v="353"/>
    <n v="10000"/>
    <s v="AED"/>
    <n v="1"/>
    <x v="3"/>
    <m/>
    <n v="0"/>
    <x v="489"/>
    <x v="222"/>
    <x v="17"/>
    <s v="AED"/>
    <s v="AED"/>
    <n v="1"/>
    <n v="3.6946E-2"/>
    <s v=""/>
    <s v=""/>
    <s v=""/>
    <s v="Others"/>
    <s v="AED"/>
    <s v="Asia/Kolkata"/>
    <x v="0"/>
    <s v="stackable bracelets"/>
    <n v="0.59"/>
    <n v="0.01"/>
    <n v="7.0000000000000007E-2"/>
    <n v="7.0000000000000007E-2"/>
  </r>
  <r>
    <n v="3188"/>
    <n v="45"/>
    <x v="207"/>
    <n v="16"/>
    <x v="1"/>
    <x v="1755"/>
    <n v="300"/>
    <n v="250"/>
    <s v="#Timeless X Style"/>
    <n v="93"/>
    <s v="https://www.abcjewelry.com/collections/affordable-jewelry-for-women"/>
    <n v="6385"/>
    <x v="31"/>
    <n v="353"/>
    <n v="10000"/>
    <s v="AED"/>
    <n v="8"/>
    <x v="1"/>
    <m/>
    <n v="0"/>
    <x v="489"/>
    <x v="222"/>
    <x v="16"/>
    <s v="AED"/>
    <s v="AED"/>
    <n v="1"/>
    <n v="2.248E-2"/>
    <s v=""/>
    <s v=""/>
    <s v=""/>
    <s v="Others"/>
    <s v="AED"/>
    <s v="Asia/Kolkata"/>
    <x v="1"/>
    <s v="drop earrings"/>
    <n v="1.76"/>
    <n v="0"/>
    <n v="0.04"/>
    <n v="0.04"/>
  </r>
  <r>
    <n v="3188"/>
    <n v="46"/>
    <x v="208"/>
    <n v="128"/>
    <x v="0"/>
    <x v="1755"/>
    <n v="300"/>
    <n v="250"/>
    <s v="#Embrace Your Individuality with X"/>
    <n v="93"/>
    <s v="https://www.abcjewelry.com/women/vintage-inspired-jewelry/"/>
    <n v="6385"/>
    <x v="31"/>
    <n v="353"/>
    <n v="10000"/>
    <s v="AED"/>
    <n v="32"/>
    <x v="0"/>
    <m/>
    <n v="0"/>
    <x v="489"/>
    <x v="219"/>
    <x v="19"/>
    <s v="AED"/>
    <s v="AED"/>
    <n v="1"/>
    <n v="3.8143000000000003E-2"/>
    <s v=""/>
    <s v=""/>
    <s v=""/>
    <s v="Others"/>
    <s v="AED"/>
    <s v="Asia/Kolkata"/>
    <x v="1"/>
    <s v="renaissance jewelry"/>
    <n v="0.39"/>
    <n v="0.02"/>
    <n v="7.0000000000000007E-2"/>
    <n v="7.0000000000000007E-2"/>
  </r>
  <r>
    <n v="3188"/>
    <n v="47"/>
    <x v="209"/>
    <n v="4"/>
    <x v="2"/>
    <x v="1755"/>
    <n v="300"/>
    <n v="250"/>
    <s v="#Be Bold. Be X"/>
    <n v="93"/>
    <s v="https://www.abcjewelry.com/women/handmade-jewelry/"/>
    <n v="6385"/>
    <x v="31"/>
    <n v="353"/>
    <n v="10000"/>
    <s v="AED"/>
    <n v="8"/>
    <x v="1"/>
    <m/>
    <n v="0"/>
    <x v="489"/>
    <x v="222"/>
    <x v="0"/>
    <s v="AED"/>
    <s v="AED"/>
    <n v="1"/>
    <n v="3.4049999999999997E-2"/>
    <s v=""/>
    <s v=""/>
    <s v=""/>
    <s v="Others"/>
    <s v="AED"/>
    <s v="Asia/Kolkata"/>
    <x v="1"/>
    <s v="seasonal jewelry"/>
    <n v="1.57"/>
    <n v="0"/>
    <n v="7.0000000000000007E-2"/>
    <n v="7.0000000000000007E-2"/>
  </r>
  <r>
    <n v="3188"/>
    <n v="48"/>
    <x v="210"/>
    <n v="4"/>
    <x v="2"/>
    <x v="1755"/>
    <n v="300"/>
    <n v="250"/>
    <s v="#Timeless X Style"/>
    <n v="93"/>
    <s v="https://www.abcjewelry.com/collections/affordable-jewelry-for-women"/>
    <n v="6385"/>
    <x v="31"/>
    <n v="353"/>
    <n v="10000"/>
    <s v="AED"/>
    <n v="64"/>
    <x v="2"/>
    <m/>
    <n v="0"/>
    <x v="489"/>
    <x v="219"/>
    <x v="15"/>
    <s v="AED"/>
    <s v="AED"/>
    <n v="1"/>
    <n v="4.4797999999999998E-2"/>
    <s v=""/>
    <s v=""/>
    <s v=""/>
    <s v="Others"/>
    <s v="AED"/>
    <s v="Asia/Kolkata"/>
    <x v="1"/>
    <s v="unique jewelry"/>
    <n v="0.78"/>
    <n v="0.01"/>
    <n v="0.09"/>
    <n v="0.09"/>
  </r>
  <r>
    <n v="3188"/>
    <n v="49"/>
    <x v="211"/>
    <n v="16"/>
    <x v="1"/>
    <x v="1755"/>
    <n v="300"/>
    <n v="250"/>
    <s v="#Be Bold. Be X"/>
    <n v="93"/>
    <s v="https://www.abcjewelry.com/women/handmade-jewelry/"/>
    <n v="6385"/>
    <x v="31"/>
    <n v="353"/>
    <n v="10000"/>
    <s v="AED"/>
    <n v="4"/>
    <x v="4"/>
    <m/>
    <n v="0"/>
    <x v="489"/>
    <x v="222"/>
    <x v="17"/>
    <s v="AED"/>
    <s v="AED"/>
    <n v="1"/>
    <n v="3.0859000000000001E-2"/>
    <s v=""/>
    <s v=""/>
    <s v=""/>
    <s v="Others"/>
    <s v="AED"/>
    <s v="Asia/Kolkata"/>
    <x v="1"/>
    <s v="art deco jewelry"/>
    <n v="0.59"/>
    <n v="0.01"/>
    <n v="0.06"/>
    <n v="0.06"/>
  </r>
  <r>
    <n v="3188"/>
    <n v="50"/>
    <x v="212"/>
    <n v="4"/>
    <x v="2"/>
    <x v="1755"/>
    <n v="300"/>
    <n v="250"/>
    <s v="#The Ultimate Fashion Statement with X"/>
    <n v="93"/>
    <s v="https://www.abcjewelry.com/collections"/>
    <n v="6385"/>
    <x v="31"/>
    <n v="353"/>
    <n v="10000"/>
    <s v="AED"/>
    <n v="8"/>
    <x v="1"/>
    <m/>
    <n v="0"/>
    <x v="489"/>
    <x v="219"/>
    <x v="0"/>
    <s v="AED"/>
    <s v="AED"/>
    <n v="1"/>
    <n v="3.9225999999999997E-2"/>
    <s v=""/>
    <s v=""/>
    <s v=""/>
    <s v="Others"/>
    <s v="AED"/>
    <s v="Asia/Kolkata"/>
    <x v="1"/>
    <s v="festival jewelry"/>
    <n v="1.56"/>
    <n v="0"/>
    <n v="0.08"/>
    <n v="0.08"/>
  </r>
  <r>
    <n v="3188"/>
    <n v="0"/>
    <x v="162"/>
    <n v="16"/>
    <x v="1"/>
    <x v="1756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0"/>
    <x v="165"/>
    <x v="9"/>
    <s v="AED"/>
    <s v="AED"/>
    <n v="1"/>
    <n v="0.345308"/>
    <s v=""/>
    <s v=""/>
    <s v=""/>
    <s v="Inmarket"/>
    <s v="AED"/>
    <s v="Asia/Kolkata"/>
    <x v="1"/>
    <s v="hoop earrings"/>
    <n v="1.91"/>
    <n v="0.03"/>
    <n v="0.66"/>
    <n v="0.09"/>
  </r>
  <r>
    <n v="3188"/>
    <n v="1"/>
    <x v="163"/>
    <n v="4"/>
    <x v="2"/>
    <x v="1756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490"/>
    <x v="49"/>
    <x v="17"/>
    <s v="AED"/>
    <s v="AED"/>
    <n v="1"/>
    <n v="1.768996"/>
    <s v=""/>
    <s v=""/>
    <s v=""/>
    <s v="Inmarket"/>
    <s v="AED"/>
    <s v="Asia/Kolkata"/>
    <x v="1"/>
    <s v="clip-on earrings"/>
    <n v="0.51"/>
    <n v="0.59"/>
    <n v="2.99"/>
    <n v="0.46"/>
  </r>
  <r>
    <n v="3188"/>
    <n v="2"/>
    <x v="164"/>
    <n v="4"/>
    <x v="2"/>
    <x v="1756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0"/>
    <x v="209"/>
    <x v="15"/>
    <s v="AED"/>
    <s v="AED"/>
    <n v="1"/>
    <n v="2.4741300000000002"/>
    <s v=""/>
    <s v=""/>
    <s v=""/>
    <s v="Inmarket"/>
    <s v="AED"/>
    <s v="Asia/Kolkata"/>
    <x v="0"/>
    <s v="bohemian jewelry"/>
    <n v="0.67"/>
    <n v="0.62"/>
    <n v="4.12"/>
    <n v="0.64"/>
  </r>
  <r>
    <n v="3188"/>
    <n v="3"/>
    <x v="165"/>
    <n v="4"/>
    <x v="2"/>
    <x v="1756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8"/>
    <x v="1"/>
    <m/>
    <n v="0"/>
    <x v="490"/>
    <x v="154"/>
    <x v="18"/>
    <s v="AED"/>
    <s v="AED"/>
    <n v="1"/>
    <n v="2.4349669999999999"/>
    <s v=""/>
    <s v=""/>
    <s v=""/>
    <s v="Inmarket"/>
    <s v="AED"/>
    <s v="Asia/Kolkata"/>
    <x v="1"/>
    <s v="trendy and timeless jewelry"/>
    <n v="1.01"/>
    <n v="0.41"/>
    <n v="4.08"/>
    <n v="0.63"/>
  </r>
  <r>
    <n v="3188"/>
    <n v="4"/>
    <x v="166"/>
    <n v="4"/>
    <x v="2"/>
    <x v="1756"/>
    <n v="300"/>
    <n v="250"/>
    <s v="#Timeless X Style"/>
    <n v="90"/>
    <s v="https://www.abcjewelry.com/women/fashion-jewelry/"/>
    <n v="6385"/>
    <x v="31"/>
    <n v="353"/>
    <n v="10000"/>
    <s v="AED"/>
    <n v="4"/>
    <x v="4"/>
    <m/>
    <n v="0"/>
    <x v="490"/>
    <x v="139"/>
    <x v="17"/>
    <s v="AED"/>
    <s v="AED"/>
    <n v="1"/>
    <n v="1.763139"/>
    <s v=""/>
    <s v=""/>
    <s v=""/>
    <s v="Inmarket"/>
    <s v="AED"/>
    <s v="Asia/Kolkata"/>
    <x v="1"/>
    <s v="festival jewelry"/>
    <n v="0.51"/>
    <n v="0.59"/>
    <n v="3.01"/>
    <n v="0.46"/>
  </r>
  <r>
    <n v="3188"/>
    <n v="5"/>
    <x v="167"/>
    <n v="128"/>
    <x v="0"/>
    <x v="1756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90"/>
    <x v="54"/>
    <x v="19"/>
    <s v="AED"/>
    <s v="AED"/>
    <n v="1"/>
    <n v="1.1856409999999999"/>
    <s v=""/>
    <s v=""/>
    <s v=""/>
    <s v="Inmarket"/>
    <s v="AED"/>
    <s v="Asia/Kolkata"/>
    <x v="1"/>
    <s v="artisanal jewelry"/>
    <n v="0.36"/>
    <n v="0.59"/>
    <n v="2.12"/>
    <n v="0.31"/>
  </r>
  <r>
    <n v="3188"/>
    <n v="6"/>
    <x v="168"/>
    <n v="128"/>
    <x v="0"/>
    <x v="1756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90"/>
    <x v="164"/>
    <x v="0"/>
    <s v="AED"/>
    <s v="AED"/>
    <n v="1"/>
    <n v="0.94156399999999996"/>
    <s v=""/>
    <s v=""/>
    <s v=""/>
    <s v="Inmarket"/>
    <s v="AED"/>
    <s v="Asia/Kolkata"/>
    <x v="1"/>
    <s v="sophisticated jewelry"/>
    <n v="1.46"/>
    <n v="0.12"/>
    <n v="1.72"/>
    <n v="0.24"/>
  </r>
  <r>
    <n v="3188"/>
    <n v="7"/>
    <x v="169"/>
    <n v="128"/>
    <x v="0"/>
    <x v="1756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90"/>
    <x v="33"/>
    <x v="10"/>
    <s v="AED"/>
    <s v="AED"/>
    <n v="1"/>
    <n v="0.83779899999999996"/>
    <s v=""/>
    <s v=""/>
    <s v=""/>
    <s v="Inmarket"/>
    <s v="AED"/>
    <s v="Asia/Kolkata"/>
    <x v="1"/>
    <s v="huggie earrings"/>
    <n v="1.28"/>
    <n v="0.12"/>
    <n v="1.54"/>
    <n v="0.22"/>
  </r>
  <r>
    <n v="3188"/>
    <n v="8"/>
    <x v="170"/>
    <n v="16"/>
    <x v="1"/>
    <x v="1756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90"/>
    <x v="74"/>
    <x v="10"/>
    <s v="AED"/>
    <s v="AED"/>
    <n v="1"/>
    <n v="1.165308"/>
    <s v=""/>
    <s v=""/>
    <s v=""/>
    <s v="Inmarket"/>
    <s v="AED"/>
    <s v="Asia/Kolkata"/>
    <x v="1"/>
    <s v="colorful jewelry"/>
    <n v="1.26"/>
    <n v="0.17"/>
    <n v="2.09"/>
    <n v="0.3"/>
  </r>
  <r>
    <n v="3188"/>
    <n v="9"/>
    <x v="171"/>
    <n v="16"/>
    <x v="1"/>
    <x v="1756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490"/>
    <x v="34"/>
    <x v="18"/>
    <s v="AED"/>
    <s v="AED"/>
    <n v="1"/>
    <n v="1.5705519999999999"/>
    <s v=""/>
    <s v=""/>
    <s v=""/>
    <s v="Inmarket"/>
    <s v="AED"/>
    <s v="Asia/Kolkata"/>
    <x v="0"/>
    <s v="animal jewelry"/>
    <n v="1.05"/>
    <n v="0.26"/>
    <n v="2.74"/>
    <n v="0.41"/>
  </r>
  <r>
    <n v="3188"/>
    <n v="10"/>
    <x v="172"/>
    <n v="16"/>
    <x v="1"/>
    <x v="1756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0"/>
    <x v="29"/>
    <x v="10"/>
    <s v="AED"/>
    <s v="AED"/>
    <n v="1"/>
    <n v="1.608455"/>
    <s v=""/>
    <s v=""/>
    <s v=""/>
    <s v="Inmarket"/>
    <s v="AED"/>
    <s v="Asia/Kolkata"/>
    <x v="1"/>
    <s v="chic and affordable jewelry"/>
    <n v="1.23"/>
    <n v="0.23"/>
    <n v="2.84"/>
    <n v="0.42"/>
  </r>
  <r>
    <n v="3188"/>
    <n v="11"/>
    <x v="173"/>
    <n v="16"/>
    <x v="1"/>
    <x v="1756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90"/>
    <x v="31"/>
    <x v="17"/>
    <s v="AED"/>
    <s v="AED"/>
    <n v="1"/>
    <n v="1.340951"/>
    <s v=""/>
    <s v=""/>
    <s v=""/>
    <s v="Inmarket"/>
    <s v="AED"/>
    <s v="Asia/Kolkata"/>
    <x v="1"/>
    <s v="formal jewelry"/>
    <n v="0.53"/>
    <n v="0.45"/>
    <n v="2.38"/>
    <n v="0.35"/>
  </r>
  <r>
    <n v="3188"/>
    <n v="12"/>
    <x v="174"/>
    <n v="128"/>
    <x v="0"/>
    <x v="1756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90"/>
    <x v="221"/>
    <x v="10"/>
    <s v="AED"/>
    <s v="AED"/>
    <n v="1"/>
    <n v="1.285042"/>
    <s v=""/>
    <s v=""/>
    <s v=""/>
    <s v="Inmarket"/>
    <s v="AED"/>
    <s v="Asia/Kolkata"/>
    <x v="1"/>
    <s v="jewelry sets"/>
    <n v="1.25"/>
    <n v="0.18"/>
    <n v="2.29"/>
    <n v="0.33"/>
  </r>
  <r>
    <n v="3188"/>
    <n v="13"/>
    <x v="175"/>
    <n v="128"/>
    <x v="0"/>
    <x v="1756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90"/>
    <x v="8"/>
    <x v="0"/>
    <s v="AED"/>
    <s v="AED"/>
    <n v="1"/>
    <n v="1.087439"/>
    <s v=""/>
    <s v=""/>
    <s v=""/>
    <s v="Inmarket"/>
    <s v="AED"/>
    <s v="Asia/Kolkata"/>
    <x v="1"/>
    <s v="party jewelry"/>
    <n v="1.41"/>
    <n v="0.14000000000000001"/>
    <n v="1.91"/>
    <n v="0.28000000000000003"/>
  </r>
  <r>
    <n v="3188"/>
    <n v="14"/>
    <x v="176"/>
    <n v="16"/>
    <x v="1"/>
    <x v="1756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0"/>
    <x v="50"/>
    <x v="0"/>
    <s v="AED"/>
    <s v="AED"/>
    <n v="1"/>
    <n v="1.3652439999999999"/>
    <s v=""/>
    <s v=""/>
    <s v=""/>
    <s v="Inmarket"/>
    <s v="AED"/>
    <s v="Asia/Kolkata"/>
    <x v="1"/>
    <s v="handcrafted jewelry"/>
    <n v="1.39"/>
    <n v="0.17"/>
    <n v="2.37"/>
    <n v="0.35"/>
  </r>
  <r>
    <n v="3188"/>
    <n v="15"/>
    <x v="177"/>
    <n v="128"/>
    <x v="0"/>
    <x v="1756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90"/>
    <x v="36"/>
    <x v="10"/>
    <s v="AED"/>
    <s v="AED"/>
    <n v="1"/>
    <n v="1.4751939999999999"/>
    <s v=""/>
    <s v=""/>
    <s v=""/>
    <s v="Inmarket"/>
    <s v="AED"/>
    <s v="Asia/Kolkata"/>
    <x v="1"/>
    <s v="festival jewelry"/>
    <n v="1.21"/>
    <n v="0.21"/>
    <n v="2.5499999999999998"/>
    <n v="0.38"/>
  </r>
  <r>
    <n v="3188"/>
    <n v="16"/>
    <x v="178"/>
    <n v="128"/>
    <x v="0"/>
    <x v="1756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90"/>
    <x v="29"/>
    <x v="16"/>
    <s v="AED"/>
    <s v="AED"/>
    <n v="1"/>
    <n v="1.067493"/>
    <s v=""/>
    <s v=""/>
    <s v=""/>
    <s v="Inmarket"/>
    <s v="AED"/>
    <s v="Asia/Kolkata"/>
    <x v="0"/>
    <s v="modern jewelry"/>
    <n v="1.59"/>
    <n v="0.12"/>
    <n v="1.88"/>
    <n v="0.28000000000000003"/>
  </r>
  <r>
    <n v="3188"/>
    <n v="17"/>
    <x v="179"/>
    <n v="128"/>
    <x v="0"/>
    <x v="1756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90"/>
    <x v="54"/>
    <x v="9"/>
    <s v="AED"/>
    <s v="AED"/>
    <n v="1"/>
    <n v="1.063286"/>
    <s v=""/>
    <s v=""/>
    <s v=""/>
    <s v="Inmarket"/>
    <s v="AED"/>
    <s v="Asia/Kolkata"/>
    <x v="1"/>
    <s v="personalized jewelry"/>
    <n v="1.79"/>
    <n v="0.11"/>
    <n v="1.91"/>
    <n v="0.28000000000000003"/>
  </r>
  <r>
    <n v="3188"/>
    <n v="18"/>
    <x v="180"/>
    <n v="16"/>
    <x v="1"/>
    <x v="1756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90"/>
    <x v="54"/>
    <x v="10"/>
    <s v="AED"/>
    <s v="AED"/>
    <n v="1"/>
    <n v="1.2115910000000001"/>
    <s v=""/>
    <s v=""/>
    <s v=""/>
    <s v="Inmarket"/>
    <s v="AED"/>
    <s v="Asia/Kolkata"/>
    <x v="1"/>
    <s v="luxury jewelry"/>
    <n v="1.25"/>
    <n v="0.17"/>
    <n v="2.17"/>
    <n v="0.31"/>
  </r>
  <r>
    <n v="3188"/>
    <n v="19"/>
    <x v="181"/>
    <n v="4"/>
    <x v="2"/>
    <x v="1756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490"/>
    <x v="231"/>
    <x v="17"/>
    <s v="AED"/>
    <s v="AED"/>
    <n v="1"/>
    <n v="1.2513780000000001"/>
    <s v=""/>
    <s v=""/>
    <s v=""/>
    <s v="Inmarket"/>
    <s v="AED"/>
    <s v="Asia/Kolkata"/>
    <x v="1"/>
    <s v="edwardian jewelry"/>
    <n v="0.53"/>
    <n v="0.42"/>
    <n v="2.21"/>
    <n v="0.32"/>
  </r>
  <r>
    <n v="3188"/>
    <n v="20"/>
    <x v="182"/>
    <n v="128"/>
    <x v="0"/>
    <x v="1756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90"/>
    <x v="71"/>
    <x v="10"/>
    <s v="AED"/>
    <s v="AED"/>
    <n v="1"/>
    <n v="1.178839"/>
    <s v=""/>
    <s v=""/>
    <s v=""/>
    <s v="Inmarket"/>
    <s v="AED"/>
    <s v="Asia/Kolkata"/>
    <x v="1"/>
    <s v="seasonal jewelry"/>
    <n v="1.26"/>
    <n v="0.17"/>
    <n v="2.12"/>
    <n v="0.31"/>
  </r>
  <r>
    <n v="3188"/>
    <n v="21"/>
    <x v="183"/>
    <n v="16"/>
    <x v="1"/>
    <x v="1756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90"/>
    <x v="164"/>
    <x v="8"/>
    <s v="AED"/>
    <s v="AED"/>
    <n v="1"/>
    <n v="1.219082"/>
    <s v=""/>
    <s v=""/>
    <s v=""/>
    <s v="Inmarket"/>
    <s v="AED"/>
    <s v="Asia/Kolkata"/>
    <x v="1"/>
    <s v="animal jewelry"/>
    <n v="0.91"/>
    <n v="0.24"/>
    <n v="2.2200000000000002"/>
    <n v="0.32"/>
  </r>
  <r>
    <n v="3188"/>
    <n v="22"/>
    <x v="184"/>
    <n v="16"/>
    <x v="1"/>
    <x v="1756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0"/>
    <x v="74"/>
    <x v="17"/>
    <s v="AED"/>
    <s v="AED"/>
    <n v="1"/>
    <n v="1.186747"/>
    <s v=""/>
    <s v=""/>
    <s v=""/>
    <s v="Inmarket"/>
    <s v="AED"/>
    <s v="Asia/Kolkata"/>
    <x v="1"/>
    <s v="brooches"/>
    <n v="0.54"/>
    <n v="0.4"/>
    <n v="2.13"/>
    <n v="0.31"/>
  </r>
  <r>
    <n v="3188"/>
    <n v="23"/>
    <x v="185"/>
    <n v="4"/>
    <x v="2"/>
    <x v="1756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90"/>
    <x v="44"/>
    <x v="10"/>
    <s v="AED"/>
    <s v="AED"/>
    <n v="1"/>
    <n v="1.3806320000000001"/>
    <s v=""/>
    <s v=""/>
    <s v=""/>
    <s v="Inmarket"/>
    <s v="AED"/>
    <s v="Asia/Kolkata"/>
    <x v="0"/>
    <s v="minimalistic jewelry"/>
    <n v="1.25"/>
    <n v="0.2"/>
    <n v="2.46"/>
    <n v="0.36"/>
  </r>
  <r>
    <n v="3188"/>
    <n v="24"/>
    <x v="186"/>
    <n v="128"/>
    <x v="0"/>
    <x v="1756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490"/>
    <x v="44"/>
    <x v="0"/>
    <s v="AED"/>
    <s v="AED"/>
    <n v="1"/>
    <n v="1.4409350000000001"/>
    <s v=""/>
    <s v=""/>
    <s v=""/>
    <s v="Inmarket"/>
    <s v="AED"/>
    <s v="Asia/Kolkata"/>
    <x v="1"/>
    <s v="long necklaces"/>
    <n v="1.42"/>
    <n v="0.18"/>
    <n v="2.56"/>
    <n v="0.37"/>
  </r>
  <r>
    <n v="3188"/>
    <n v="25"/>
    <x v="187"/>
    <n v="128"/>
    <x v="0"/>
    <x v="1756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90"/>
    <x v="184"/>
    <x v="8"/>
    <s v="AED"/>
    <s v="AED"/>
    <n v="1"/>
    <n v="1.186177"/>
    <s v=""/>
    <s v=""/>
    <s v=""/>
    <s v="Inmarket"/>
    <s v="AED"/>
    <s v="Asia/Kolkata"/>
    <x v="1"/>
    <s v="unique and trendy jewelry"/>
    <n v="0.91"/>
    <n v="0.24"/>
    <n v="2.15"/>
    <n v="0.31"/>
  </r>
  <r>
    <n v="3188"/>
    <n v="26"/>
    <x v="188"/>
    <n v="128"/>
    <x v="0"/>
    <x v="1756"/>
    <n v="300"/>
    <n v="250"/>
    <s v="#Be Bold. Be X"/>
    <n v="90"/>
    <s v="https://www.abcjewelry.com/collections/boho-jewelry-for-women"/>
    <n v="6385"/>
    <x v="31"/>
    <n v="353"/>
    <n v="10000"/>
    <s v="AED"/>
    <n v="64"/>
    <x v="2"/>
    <m/>
    <n v="0"/>
    <x v="490"/>
    <x v="223"/>
    <x v="19"/>
    <s v="AED"/>
    <s v="AED"/>
    <n v="1"/>
    <n v="1.316713"/>
    <s v=""/>
    <s v=""/>
    <s v=""/>
    <s v="Inmarket"/>
    <s v="AED"/>
    <s v="Asia/Kolkata"/>
    <x v="1"/>
    <s v="layered earrings"/>
    <n v="0.36"/>
    <n v="0.66"/>
    <n v="2.37"/>
    <n v="0.34"/>
  </r>
  <r>
    <n v="3188"/>
    <n v="27"/>
    <x v="189"/>
    <n v="4"/>
    <x v="2"/>
    <x v="1756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90"/>
    <x v="184"/>
    <x v="8"/>
    <s v="AED"/>
    <s v="AED"/>
    <n v="1"/>
    <n v="1.1344380000000001"/>
    <s v=""/>
    <s v=""/>
    <s v=""/>
    <s v="Inmarket"/>
    <s v="AED"/>
    <s v="Asia/Kolkata"/>
    <x v="1"/>
    <s v="fashionable jewelry"/>
    <n v="0.91"/>
    <n v="0.23"/>
    <n v="2.06"/>
    <n v="0.28999999999999998"/>
  </r>
  <r>
    <n v="3188"/>
    <n v="28"/>
    <x v="190"/>
    <n v="16"/>
    <x v="1"/>
    <x v="1756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90"/>
    <x v="35"/>
    <x v="17"/>
    <s v="AED"/>
    <s v="AED"/>
    <n v="1"/>
    <n v="1.2617700000000001"/>
    <s v=""/>
    <s v=""/>
    <s v=""/>
    <s v="Inmarket"/>
    <s v="AED"/>
    <s v="Asia/Kolkata"/>
    <x v="1"/>
    <s v="mixed metal jewelry"/>
    <n v="0.55000000000000004"/>
    <n v="0.42"/>
    <n v="2.29"/>
    <n v="0.33"/>
  </r>
  <r>
    <n v="3188"/>
    <n v="29"/>
    <x v="191"/>
    <n v="4"/>
    <x v="2"/>
    <x v="1756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90"/>
    <x v="142"/>
    <x v="19"/>
    <s v="AED"/>
    <s v="AED"/>
    <n v="1"/>
    <n v="1.421343"/>
    <s v=""/>
    <s v=""/>
    <s v=""/>
    <s v="Inmarket"/>
    <s v="AED"/>
    <s v="Asia/Kolkata"/>
    <x v="1"/>
    <s v="huggie earrings"/>
    <n v="0.36"/>
    <n v="0.71"/>
    <n v="2.57"/>
    <n v="0.37"/>
  </r>
  <r>
    <n v="3188"/>
    <n v="30"/>
    <x v="192"/>
    <n v="4"/>
    <x v="2"/>
    <x v="1756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490"/>
    <x v="142"/>
    <x v="16"/>
    <s v="AED"/>
    <s v="AED"/>
    <n v="1"/>
    <n v="1.495654"/>
    <s v=""/>
    <s v=""/>
    <s v=""/>
    <s v="Inmarket"/>
    <s v="AED"/>
    <s v="Asia/Kolkata"/>
    <x v="0"/>
    <s v="statement necklaces"/>
    <n v="1.63"/>
    <n v="0.17"/>
    <n v="2.71"/>
    <n v="0.39"/>
  </r>
  <r>
    <n v="3188"/>
    <n v="31"/>
    <x v="193"/>
    <n v="4"/>
    <x v="2"/>
    <x v="1756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90"/>
    <x v="32"/>
    <x v="9"/>
    <s v="AED"/>
    <s v="AED"/>
    <n v="1"/>
    <n v="1.4534549999999999"/>
    <s v=""/>
    <s v=""/>
    <s v=""/>
    <s v="Inmarket"/>
    <s v="AED"/>
    <s v="Asia/Kolkata"/>
    <x v="1"/>
    <s v="arm cuffs"/>
    <n v="1.79"/>
    <n v="0.15"/>
    <n v="2.6"/>
    <n v="0.38"/>
  </r>
  <r>
    <n v="3188"/>
    <n v="32"/>
    <x v="194"/>
    <n v="128"/>
    <x v="0"/>
    <x v="1756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90"/>
    <x v="223"/>
    <x v="10"/>
    <s v="AED"/>
    <s v="AED"/>
    <n v="1"/>
    <n v="1.422523"/>
    <s v=""/>
    <s v=""/>
    <s v=""/>
    <s v="Inmarket"/>
    <s v="AED"/>
    <s v="Asia/Kolkata"/>
    <x v="1"/>
    <s v="chic and affordable jewelry"/>
    <n v="1.26"/>
    <n v="0.2"/>
    <n v="2.56"/>
    <n v="0.37"/>
  </r>
  <r>
    <n v="3188"/>
    <n v="33"/>
    <x v="195"/>
    <n v="4"/>
    <x v="2"/>
    <x v="1756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90"/>
    <x v="223"/>
    <x v="0"/>
    <s v="AED"/>
    <s v="AED"/>
    <n v="1"/>
    <n v="1.448358"/>
    <s v=""/>
    <s v=""/>
    <s v=""/>
    <s v="Inmarket"/>
    <s v="AED"/>
    <s v="Asia/Kolkata"/>
    <x v="1"/>
    <s v="renaissance jewelry"/>
    <n v="1.44"/>
    <n v="0.18"/>
    <n v="2.61"/>
    <n v="0.38"/>
  </r>
  <r>
    <n v="3188"/>
    <n v="34"/>
    <x v="196"/>
    <n v="16"/>
    <x v="1"/>
    <x v="1756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90"/>
    <x v="142"/>
    <x v="9"/>
    <s v="AED"/>
    <s v="AED"/>
    <n v="1"/>
    <n v="1.6173550000000001"/>
    <s v=""/>
    <s v=""/>
    <s v=""/>
    <s v="Inmarket"/>
    <s v="AED"/>
    <s v="Asia/Kolkata"/>
    <x v="1"/>
    <s v="long necklaces"/>
    <n v="1.81"/>
    <n v="0.16"/>
    <n v="2.93"/>
    <n v="0.42"/>
  </r>
  <r>
    <n v="3188"/>
    <n v="35"/>
    <x v="197"/>
    <n v="4"/>
    <x v="2"/>
    <x v="1756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490"/>
    <x v="184"/>
    <x v="15"/>
    <s v="AED"/>
    <s v="AED"/>
    <n v="1"/>
    <n v="1.44303"/>
    <s v=""/>
    <s v=""/>
    <s v=""/>
    <s v="Inmarket"/>
    <s v="AED"/>
    <s v="Asia/Kolkata"/>
    <x v="1"/>
    <s v="party jewelry"/>
    <n v="0.73"/>
    <n v="0.36"/>
    <n v="2.62"/>
    <n v="0.37"/>
  </r>
  <r>
    <n v="3188"/>
    <n v="36"/>
    <x v="198"/>
    <n v="128"/>
    <x v="0"/>
    <x v="1756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490"/>
    <x v="35"/>
    <x v="10"/>
    <s v="AED"/>
    <s v="AED"/>
    <n v="1"/>
    <n v="1.2814220000000001"/>
    <s v=""/>
    <s v=""/>
    <s v=""/>
    <s v="Inmarket"/>
    <s v="AED"/>
    <s v="Asia/Kolkata"/>
    <x v="1"/>
    <s v="retro jewelry"/>
    <n v="1.27"/>
    <n v="0.18"/>
    <n v="2.33"/>
    <n v="0.33"/>
  </r>
  <r>
    <n v="3188"/>
    <n v="37"/>
    <x v="199"/>
    <n v="4"/>
    <x v="2"/>
    <x v="1756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90"/>
    <x v="35"/>
    <x v="9"/>
    <s v="AED"/>
    <s v="AED"/>
    <n v="1"/>
    <n v="1.386628"/>
    <s v=""/>
    <s v=""/>
    <s v=""/>
    <s v="Inmarket"/>
    <s v="AED"/>
    <s v="Asia/Kolkata"/>
    <x v="0"/>
    <s v="handcrafted jewelry"/>
    <n v="1.82"/>
    <n v="0.14000000000000001"/>
    <n v="2.52"/>
    <n v="0.36"/>
  </r>
  <r>
    <n v="3188"/>
    <n v="38"/>
    <x v="200"/>
    <n v="4"/>
    <x v="2"/>
    <x v="1756"/>
    <n v="300"/>
    <n v="250"/>
    <s v="#The Power of X"/>
    <n v="90"/>
    <s v="https://www.abcjewelry.com/collections/vintage-inspired-jewelry-for-women"/>
    <n v="6385"/>
    <x v="31"/>
    <n v="353"/>
    <n v="10000"/>
    <s v="AED"/>
    <n v="4"/>
    <x v="4"/>
    <m/>
    <n v="0"/>
    <x v="490"/>
    <x v="35"/>
    <x v="10"/>
    <s v="AED"/>
    <s v="AED"/>
    <n v="1"/>
    <n v="1.374528"/>
    <s v=""/>
    <s v=""/>
    <s v=""/>
    <s v="Inmarket"/>
    <s v="AED"/>
    <s v="Asia/Kolkata"/>
    <x v="1"/>
    <s v="formal jewelry"/>
    <n v="1.27"/>
    <n v="0.2"/>
    <n v="2.5"/>
    <n v="0.36"/>
  </r>
  <r>
    <n v="3188"/>
    <n v="39"/>
    <x v="201"/>
    <n v="16"/>
    <x v="1"/>
    <x v="1756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0"/>
    <x v="183"/>
    <x v="10"/>
    <s v="AED"/>
    <s v="AED"/>
    <n v="1"/>
    <n v="1.1574230000000001"/>
    <s v=""/>
    <s v=""/>
    <s v=""/>
    <s v="Inmarket"/>
    <s v="AED"/>
    <s v="Asia/Kolkata"/>
    <x v="1"/>
    <s v="religious jewelry"/>
    <n v="1.29"/>
    <n v="0.17"/>
    <n v="2.14"/>
    <n v="0.3"/>
  </r>
  <r>
    <n v="3188"/>
    <n v="40"/>
    <x v="202"/>
    <n v="4"/>
    <x v="2"/>
    <x v="1756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0"/>
    <x v="33"/>
    <x v="16"/>
    <s v="AED"/>
    <s v="AED"/>
    <n v="1"/>
    <n v="1.1035410000000001"/>
    <s v=""/>
    <s v=""/>
    <s v=""/>
    <s v="Inmarket"/>
    <s v="AED"/>
    <s v="Asia/Kolkata"/>
    <x v="1"/>
    <s v="statement necklaces"/>
    <n v="1.65"/>
    <n v="0.12"/>
    <n v="2.02"/>
    <n v="0.28999999999999998"/>
  </r>
  <r>
    <n v="3188"/>
    <n v="41"/>
    <x v="203"/>
    <n v="4"/>
    <x v="2"/>
    <x v="1756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490"/>
    <x v="183"/>
    <x v="16"/>
    <s v="AED"/>
    <s v="AED"/>
    <n v="1"/>
    <n v="1.1742900000000001"/>
    <s v=""/>
    <s v=""/>
    <s v=""/>
    <s v="Inmarket"/>
    <s v="AED"/>
    <s v="Asia/Kolkata"/>
    <x v="1"/>
    <s v="tribal jewelry"/>
    <n v="1.66"/>
    <n v="0.13"/>
    <n v="2.17"/>
    <n v="0.3"/>
  </r>
  <r>
    <n v="3188"/>
    <n v="42"/>
    <x v="204"/>
    <n v="4"/>
    <x v="2"/>
    <x v="1756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0"/>
    <x v="185"/>
    <x v="16"/>
    <s v="AED"/>
    <s v="AED"/>
    <n v="1"/>
    <n v="0.73209000000000002"/>
    <s v=""/>
    <s v=""/>
    <s v=""/>
    <s v="Inmarket"/>
    <s v="AED"/>
    <s v="Asia/Kolkata"/>
    <x v="1"/>
    <s v="edwardian jewelry"/>
    <n v="1.69"/>
    <n v="0.08"/>
    <n v="1.38"/>
    <n v="0.19"/>
  </r>
  <r>
    <n v="3188"/>
    <n v="43"/>
    <x v="205"/>
    <n v="128"/>
    <x v="0"/>
    <x v="1756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490"/>
    <x v="160"/>
    <x v="17"/>
    <s v="AED"/>
    <s v="AED"/>
    <n v="1"/>
    <n v="0.80734399999999995"/>
    <s v=""/>
    <s v=""/>
    <s v=""/>
    <s v="Inmarket"/>
    <s v="AED"/>
    <s v="Asia/Kolkata"/>
    <x v="1"/>
    <s v="casual chic jewelry"/>
    <n v="0.56000000000000005"/>
    <n v="0.27"/>
    <n v="1.52"/>
    <n v="0.21"/>
  </r>
  <r>
    <n v="3188"/>
    <n v="44"/>
    <x v="206"/>
    <n v="4"/>
    <x v="2"/>
    <x v="1756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90"/>
    <x v="83"/>
    <x v="18"/>
    <s v="AED"/>
    <s v="AED"/>
    <n v="1"/>
    <n v="0.87497999999999998"/>
    <s v=""/>
    <s v=""/>
    <s v=""/>
    <s v="Inmarket"/>
    <s v="AED"/>
    <s v="Asia/Kolkata"/>
    <x v="0"/>
    <s v="dainty jewelry"/>
    <n v="1.1299999999999999"/>
    <n v="0.15"/>
    <n v="1.65"/>
    <n v="0.23"/>
  </r>
  <r>
    <n v="3188"/>
    <n v="45"/>
    <x v="207"/>
    <n v="4"/>
    <x v="2"/>
    <x v="1756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0"/>
    <x v="218"/>
    <x v="8"/>
    <s v="AED"/>
    <s v="AED"/>
    <n v="1"/>
    <n v="0.91893000000000002"/>
    <s v=""/>
    <s v=""/>
    <s v=""/>
    <s v="Inmarket"/>
    <s v="AED"/>
    <s v="Asia/Kolkata"/>
    <x v="1"/>
    <s v="toe rings"/>
    <n v="0.93"/>
    <n v="0.18"/>
    <n v="1.72"/>
    <n v="0.24"/>
  </r>
  <r>
    <n v="3188"/>
    <n v="46"/>
    <x v="208"/>
    <n v="4"/>
    <x v="2"/>
    <x v="1756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90"/>
    <x v="84"/>
    <x v="10"/>
    <s v="AED"/>
    <s v="AED"/>
    <n v="1"/>
    <n v="0.90917199999999998"/>
    <s v=""/>
    <s v=""/>
    <s v=""/>
    <s v="Inmarket"/>
    <s v="AED"/>
    <s v="Asia/Kolkata"/>
    <x v="1"/>
    <s v="choker necklaces"/>
    <n v="1.31"/>
    <n v="0.13"/>
    <n v="1.7"/>
    <n v="0.24"/>
  </r>
  <r>
    <n v="3188"/>
    <n v="47"/>
    <x v="209"/>
    <n v="4"/>
    <x v="2"/>
    <x v="1756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90"/>
    <x v="85"/>
    <x v="10"/>
    <s v="AED"/>
    <s v="AED"/>
    <n v="1"/>
    <n v="0.76018300000000005"/>
    <s v=""/>
    <s v=""/>
    <s v=""/>
    <s v="Inmarket"/>
    <s v="AED"/>
    <s v="Asia/Kolkata"/>
    <x v="1"/>
    <s v="summer jewelry"/>
    <n v="1.33"/>
    <n v="0.11"/>
    <n v="1.44"/>
    <n v="0.2"/>
  </r>
  <r>
    <n v="3188"/>
    <n v="48"/>
    <x v="210"/>
    <n v="4"/>
    <x v="2"/>
    <x v="1756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490"/>
    <x v="85"/>
    <x v="16"/>
    <s v="AED"/>
    <s v="AED"/>
    <n v="1"/>
    <n v="0.70491899999999996"/>
    <s v=""/>
    <s v=""/>
    <s v=""/>
    <s v="Inmarket"/>
    <s v="AED"/>
    <s v="Asia/Kolkata"/>
    <x v="1"/>
    <s v="nature-inspired jewelry"/>
    <n v="1.7"/>
    <n v="0.08"/>
    <n v="1.34"/>
    <n v="0.18"/>
  </r>
  <r>
    <n v="3188"/>
    <n v="49"/>
    <x v="211"/>
    <n v="4"/>
    <x v="2"/>
    <x v="1756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0"/>
    <x v="160"/>
    <x v="0"/>
    <s v="AED"/>
    <s v="AED"/>
    <n v="1"/>
    <n v="0.77079500000000001"/>
    <s v=""/>
    <s v=""/>
    <s v=""/>
    <s v="Inmarket"/>
    <s v="AED"/>
    <s v="Asia/Kolkata"/>
    <x v="1"/>
    <s v="elegant jewelry"/>
    <n v="1.51"/>
    <n v="0.1"/>
    <n v="1.45"/>
    <n v="0.2"/>
  </r>
  <r>
    <n v="3188"/>
    <n v="50"/>
    <x v="212"/>
    <n v="4"/>
    <x v="2"/>
    <x v="1756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490"/>
    <x v="162"/>
    <x v="9"/>
    <s v="AED"/>
    <s v="AED"/>
    <n v="1"/>
    <n v="1.062799"/>
    <s v=""/>
    <s v=""/>
    <s v=""/>
    <s v="Inmarket"/>
    <s v="AED"/>
    <s v="Asia/Kolkata"/>
    <x v="1"/>
    <s v="nature-inspired jewelry"/>
    <n v="1.87"/>
    <n v="0.11"/>
    <n v="1.98"/>
    <n v="0.28000000000000003"/>
  </r>
  <r>
    <n v="3188"/>
    <n v="0"/>
    <x v="162"/>
    <n v="4"/>
    <x v="2"/>
    <x v="1757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90"/>
    <x v="96"/>
    <x v="17"/>
    <s v="AED"/>
    <s v="AED"/>
    <n v="1"/>
    <n v="0.195878"/>
    <s v=""/>
    <s v=""/>
    <s v=""/>
    <s v="Inmarket"/>
    <s v="AED"/>
    <s v="Asia/Kolkata"/>
    <x v="1"/>
    <s v="layered jewelry"/>
    <n v="0.57999999999999996"/>
    <n v="7.0000000000000007E-2"/>
    <n v="0.38"/>
    <n v="0.05"/>
  </r>
  <r>
    <n v="3188"/>
    <n v="1"/>
    <x v="163"/>
    <n v="128"/>
    <x v="0"/>
    <x v="1757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90"/>
    <x v="47"/>
    <x v="8"/>
    <s v="AED"/>
    <s v="AED"/>
    <n v="1"/>
    <n v="0.31464900000000001"/>
    <s v=""/>
    <s v=""/>
    <s v=""/>
    <s v="Inmarket"/>
    <s v="AED"/>
    <s v="Asia/Kolkata"/>
    <x v="1"/>
    <s v="cocktail rings"/>
    <n v="0.95"/>
    <n v="0.06"/>
    <n v="0.6"/>
    <n v="0.08"/>
  </r>
  <r>
    <n v="3188"/>
    <n v="2"/>
    <x v="164"/>
    <n v="4"/>
    <x v="2"/>
    <x v="1757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90"/>
    <x v="94"/>
    <x v="15"/>
    <s v="AED"/>
    <s v="AED"/>
    <n v="1"/>
    <n v="0.30993100000000001"/>
    <s v=""/>
    <s v=""/>
    <s v=""/>
    <s v="Inmarket"/>
    <s v="AED"/>
    <s v="Asia/Kolkata"/>
    <x v="0"/>
    <s v="huggie earrings"/>
    <n v="0.77"/>
    <n v="0.08"/>
    <n v="0.59"/>
    <n v="0.08"/>
  </r>
  <r>
    <n v="3188"/>
    <n v="3"/>
    <x v="165"/>
    <n v="16"/>
    <x v="1"/>
    <x v="1757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0"/>
    <x v="93"/>
    <x v="10"/>
    <s v="AED"/>
    <s v="AED"/>
    <n v="1"/>
    <n v="0.23083200000000001"/>
    <s v=""/>
    <s v=""/>
    <s v=""/>
    <s v="Inmarket"/>
    <s v="AED"/>
    <s v="Asia/Kolkata"/>
    <x v="1"/>
    <s v="clip-on earrings"/>
    <n v="1.35"/>
    <n v="0.03"/>
    <n v="0.45"/>
    <n v="0.06"/>
  </r>
  <r>
    <n v="3188"/>
    <n v="4"/>
    <x v="166"/>
    <n v="4"/>
    <x v="2"/>
    <x v="1757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90"/>
    <x v="93"/>
    <x v="10"/>
    <s v="AED"/>
    <s v="AED"/>
    <n v="1"/>
    <n v="0.22697400000000001"/>
    <s v=""/>
    <s v=""/>
    <s v=""/>
    <s v="Inmarket"/>
    <s v="AED"/>
    <s v="Asia/Kolkata"/>
    <x v="1"/>
    <s v="choker necklaces"/>
    <n v="1.35"/>
    <n v="0.03"/>
    <n v="0.44"/>
    <n v="0.06"/>
  </r>
  <r>
    <n v="3188"/>
    <n v="5"/>
    <x v="167"/>
    <n v="4"/>
    <x v="2"/>
    <x v="1757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90"/>
    <x v="92"/>
    <x v="17"/>
    <s v="AED"/>
    <s v="AED"/>
    <n v="1"/>
    <n v="0.193546"/>
    <s v=""/>
    <s v=""/>
    <s v=""/>
    <s v="Inmarket"/>
    <s v="AED"/>
    <s v="Asia/Kolkata"/>
    <x v="1"/>
    <s v="holiday jewelry"/>
    <n v="0.57999999999999996"/>
    <n v="0.06"/>
    <n v="0.37"/>
    <n v="0.05"/>
  </r>
  <r>
    <n v="3188"/>
    <n v="6"/>
    <x v="168"/>
    <n v="16"/>
    <x v="1"/>
    <x v="1757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490"/>
    <x v="88"/>
    <x v="10"/>
    <s v="AED"/>
    <s v="AED"/>
    <n v="1"/>
    <n v="0.29080099999999998"/>
    <s v=""/>
    <s v=""/>
    <s v=""/>
    <s v="Inmarket"/>
    <s v="AED"/>
    <s v="Asia/Kolkata"/>
    <x v="1"/>
    <s v="gemstone jewelry"/>
    <n v="1.35"/>
    <n v="0.04"/>
    <n v="0.56000000000000005"/>
    <n v="0.08"/>
  </r>
  <r>
    <n v="3188"/>
    <n v="7"/>
    <x v="169"/>
    <n v="4"/>
    <x v="2"/>
    <x v="1757"/>
    <n v="300"/>
    <n v="250"/>
    <s v="#Timeless X Style"/>
    <n v="90"/>
    <s v="https://www.abcjewelry.com/collections/statement-jewelry-for-women"/>
    <n v="6385"/>
    <x v="31"/>
    <n v="353"/>
    <n v="10000"/>
    <s v="AED"/>
    <n v="32"/>
    <x v="0"/>
    <m/>
    <n v="0"/>
    <x v="490"/>
    <x v="88"/>
    <x v="15"/>
    <s v="AED"/>
    <s v="AED"/>
    <n v="1"/>
    <n v="0.239233"/>
    <s v=""/>
    <s v=""/>
    <s v=""/>
    <s v="Inmarket"/>
    <s v="AED"/>
    <s v="Asia/Kolkata"/>
    <x v="1"/>
    <s v="crystal jewelry"/>
    <n v="0.77"/>
    <n v="0.06"/>
    <n v="0.46"/>
    <n v="0.06"/>
  </r>
  <r>
    <n v="3188"/>
    <n v="8"/>
    <x v="170"/>
    <n v="4"/>
    <x v="2"/>
    <x v="1757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90"/>
    <x v="88"/>
    <x v="18"/>
    <s v="AED"/>
    <s v="AED"/>
    <n v="1"/>
    <n v="0.235009"/>
    <s v=""/>
    <s v=""/>
    <s v=""/>
    <s v="Inmarket"/>
    <s v="AED"/>
    <s v="Asia/Kolkata"/>
    <x v="1"/>
    <s v="hoop earrings"/>
    <n v="1.1499999999999999"/>
    <n v="0.04"/>
    <n v="0.45"/>
    <n v="0.06"/>
  </r>
  <r>
    <n v="3188"/>
    <n v="9"/>
    <x v="171"/>
    <n v="4"/>
    <x v="2"/>
    <x v="1757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0"/>
    <x v="165"/>
    <x v="10"/>
    <s v="AED"/>
    <s v="AED"/>
    <n v="1"/>
    <n v="0.22567499999999999"/>
    <s v=""/>
    <s v=""/>
    <s v=""/>
    <s v="Inmarket"/>
    <s v="AED"/>
    <s v="Asia/Kolkata"/>
    <x v="0"/>
    <s v="body jewelry"/>
    <n v="1.34"/>
    <n v="0.03"/>
    <n v="0.43"/>
    <n v="0.06"/>
  </r>
  <r>
    <n v="3188"/>
    <n v="10"/>
    <x v="172"/>
    <n v="128"/>
    <x v="0"/>
    <x v="1757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90"/>
    <x v="94"/>
    <x v="9"/>
    <s v="AED"/>
    <s v="AED"/>
    <n v="1"/>
    <n v="0.31840499999999999"/>
    <s v=""/>
    <s v=""/>
    <s v=""/>
    <s v="Inmarket"/>
    <s v="AED"/>
    <s v="Asia/Kolkata"/>
    <x v="1"/>
    <s v="mixed metal jewelry"/>
    <n v="1.92"/>
    <n v="0.03"/>
    <n v="0.61"/>
    <n v="0.08"/>
  </r>
  <r>
    <n v="3188"/>
    <n v="11"/>
    <x v="173"/>
    <n v="128"/>
    <x v="0"/>
    <x v="1757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90"/>
    <x v="165"/>
    <x v="19"/>
    <s v="AED"/>
    <s v="AED"/>
    <n v="1"/>
    <n v="0.27452300000000002"/>
    <s v=""/>
    <s v=""/>
    <s v=""/>
    <s v="Inmarket"/>
    <s v="AED"/>
    <s v="Asia/Kolkata"/>
    <x v="1"/>
    <s v="crystal jewelry"/>
    <n v="0.38"/>
    <n v="0.14000000000000001"/>
    <n v="0.52"/>
    <n v="7.0000000000000007E-2"/>
  </r>
  <r>
    <n v="3188"/>
    <n v="12"/>
    <x v="174"/>
    <n v="128"/>
    <x v="0"/>
    <x v="1757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90"/>
    <x v="165"/>
    <x v="10"/>
    <s v="AED"/>
    <s v="AED"/>
    <n v="1"/>
    <n v="0.36913400000000002"/>
    <s v=""/>
    <s v=""/>
    <s v=""/>
    <s v="Inmarket"/>
    <s v="AED"/>
    <s v="Asia/Kolkata"/>
    <x v="1"/>
    <s v="spring jewelry"/>
    <n v="1.34"/>
    <n v="0.05"/>
    <n v="0.71"/>
    <n v="0.1"/>
  </r>
  <r>
    <n v="3188"/>
    <n v="13"/>
    <x v="175"/>
    <n v="4"/>
    <x v="2"/>
    <x v="1757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8"/>
    <x v="1"/>
    <m/>
    <n v="0"/>
    <x v="490"/>
    <x v="92"/>
    <x v="16"/>
    <s v="AED"/>
    <s v="AED"/>
    <n v="1"/>
    <n v="0.29227199999999998"/>
    <s v=""/>
    <s v=""/>
    <s v=""/>
    <s v="Inmarket"/>
    <s v="AED"/>
    <s v="Asia/Kolkata"/>
    <x v="1"/>
    <s v="drop earrings"/>
    <n v="1.73"/>
    <n v="0.03"/>
    <n v="0.56000000000000005"/>
    <n v="0.08"/>
  </r>
  <r>
    <n v="3188"/>
    <n v="14"/>
    <x v="176"/>
    <n v="128"/>
    <x v="0"/>
    <x v="1757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490"/>
    <x v="88"/>
    <x v="10"/>
    <s v="AED"/>
    <s v="AED"/>
    <n v="1"/>
    <n v="0.22359899999999999"/>
    <s v=""/>
    <s v=""/>
    <s v=""/>
    <s v="Inmarket"/>
    <s v="AED"/>
    <s v="Asia/Kolkata"/>
    <x v="1"/>
    <s v="designer-inspired jewelry"/>
    <n v="1.35"/>
    <n v="0.03"/>
    <n v="0.43"/>
    <n v="0.06"/>
  </r>
  <r>
    <n v="3188"/>
    <n v="15"/>
    <x v="177"/>
    <n v="128"/>
    <x v="0"/>
    <x v="1757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8"/>
    <x v="1"/>
    <m/>
    <n v="0"/>
    <x v="490"/>
    <x v="92"/>
    <x v="10"/>
    <s v="AED"/>
    <s v="AED"/>
    <n v="1"/>
    <n v="0.20829700000000001"/>
    <s v=""/>
    <s v=""/>
    <s v=""/>
    <s v="Inmarket"/>
    <s v="AED"/>
    <s v="Asia/Kolkata"/>
    <x v="1"/>
    <s v="beach jewelry"/>
    <n v="1.35"/>
    <n v="0.03"/>
    <n v="0.4"/>
    <n v="0.05"/>
  </r>
  <r>
    <n v="3188"/>
    <n v="16"/>
    <x v="178"/>
    <n v="128"/>
    <x v="0"/>
    <x v="1757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1"/>
    <x v="3"/>
    <m/>
    <n v="0"/>
    <x v="490"/>
    <x v="89"/>
    <x v="0"/>
    <s v="AED"/>
    <s v="AED"/>
    <n v="1"/>
    <n v="0.158084"/>
    <s v=""/>
    <s v=""/>
    <s v=""/>
    <s v="Inmarket"/>
    <s v="AED"/>
    <s v="Asia/Kolkata"/>
    <x v="0"/>
    <s v="stackable bracelets"/>
    <n v="1.55"/>
    <n v="0.02"/>
    <n v="0.31"/>
    <n v="0.04"/>
  </r>
  <r>
    <n v="3188"/>
    <n v="17"/>
    <x v="179"/>
    <n v="4"/>
    <x v="2"/>
    <x v="1757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490"/>
    <x v="86"/>
    <x v="10"/>
    <s v="AED"/>
    <s v="AED"/>
    <n v="1"/>
    <n v="0.150954"/>
    <s v=""/>
    <s v=""/>
    <s v=""/>
    <s v="Inmarket"/>
    <s v="AED"/>
    <s v="Asia/Kolkata"/>
    <x v="1"/>
    <s v="long necklaces"/>
    <n v="1.36"/>
    <n v="0.02"/>
    <n v="0.28999999999999998"/>
    <n v="0.04"/>
  </r>
  <r>
    <n v="3188"/>
    <n v="18"/>
    <x v="180"/>
    <n v="128"/>
    <x v="0"/>
    <x v="1757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0"/>
    <x v="86"/>
    <x v="0"/>
    <s v="AED"/>
    <s v="AED"/>
    <n v="1"/>
    <n v="0.185722"/>
    <s v=""/>
    <s v=""/>
    <s v=""/>
    <s v="Inmarket"/>
    <s v="AED"/>
    <s v="Asia/Kolkata"/>
    <x v="1"/>
    <s v="festival jewelry"/>
    <n v="1.55"/>
    <n v="0.02"/>
    <n v="0.36"/>
    <n v="0.05"/>
  </r>
  <r>
    <n v="3188"/>
    <n v="19"/>
    <x v="181"/>
    <n v="16"/>
    <x v="1"/>
    <x v="1757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90"/>
    <x v="89"/>
    <x v="0"/>
    <s v="AED"/>
    <s v="AED"/>
    <n v="1"/>
    <n v="0.166661"/>
    <s v=""/>
    <s v=""/>
    <s v=""/>
    <s v="Inmarket"/>
    <s v="AED"/>
    <s v="Asia/Kolkata"/>
    <x v="1"/>
    <s v="sophisticated jewelry"/>
    <n v="1.55"/>
    <n v="0.02"/>
    <n v="0.32"/>
    <n v="0.04"/>
  </r>
  <r>
    <n v="3188"/>
    <n v="20"/>
    <x v="182"/>
    <n v="4"/>
    <x v="2"/>
    <x v="1757"/>
    <n v="300"/>
    <n v="250"/>
    <s v="#Be Bold. Be X"/>
    <n v="90"/>
    <s v="https://www.abcjewelry.com/collections/statement-necklaces-for-women"/>
    <n v="6385"/>
    <x v="31"/>
    <n v="353"/>
    <n v="10000"/>
    <s v="AED"/>
    <n v="64"/>
    <x v="2"/>
    <m/>
    <n v="0"/>
    <x v="490"/>
    <x v="93"/>
    <x v="16"/>
    <s v="AED"/>
    <s v="AED"/>
    <n v="1"/>
    <n v="0.187027"/>
    <s v=""/>
    <s v=""/>
    <s v=""/>
    <s v="Inmarket"/>
    <s v="AED"/>
    <s v="Asia/Kolkata"/>
    <x v="1"/>
    <s v="rhinestone jewelry"/>
    <n v="1.74"/>
    <n v="0.02"/>
    <n v="0.36"/>
    <n v="0.05"/>
  </r>
  <r>
    <n v="3188"/>
    <n v="21"/>
    <x v="183"/>
    <n v="4"/>
    <x v="2"/>
    <x v="1757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90"/>
    <x v="86"/>
    <x v="8"/>
    <s v="AED"/>
    <s v="AED"/>
    <n v="1"/>
    <n v="0.12836400000000001"/>
    <s v=""/>
    <s v=""/>
    <s v=""/>
    <s v="Inmarket"/>
    <s v="AED"/>
    <s v="Asia/Kolkata"/>
    <x v="1"/>
    <s v="minimalist jewelry"/>
    <n v="0.97"/>
    <n v="0.03"/>
    <n v="0.25"/>
    <n v="0.03"/>
  </r>
  <r>
    <n v="3188"/>
    <n v="22"/>
    <x v="184"/>
    <n v="128"/>
    <x v="0"/>
    <x v="1757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0"/>
    <x v="93"/>
    <x v="17"/>
    <s v="AED"/>
    <s v="AED"/>
    <n v="1"/>
    <n v="0.17482200000000001"/>
    <s v=""/>
    <s v=""/>
    <s v=""/>
    <s v="Inmarket"/>
    <s v="AED"/>
    <s v="Asia/Kolkata"/>
    <x v="1"/>
    <s v="renaissance jewelry"/>
    <n v="0.57999999999999996"/>
    <n v="0.06"/>
    <n v="0.34"/>
    <n v="0.05"/>
  </r>
  <r>
    <n v="3188"/>
    <n v="23"/>
    <x v="185"/>
    <n v="128"/>
    <x v="0"/>
    <x v="1757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90"/>
    <x v="92"/>
    <x v="0"/>
    <s v="AED"/>
    <s v="AED"/>
    <n v="1"/>
    <n v="0.23385"/>
    <s v=""/>
    <s v=""/>
    <s v=""/>
    <s v="Inmarket"/>
    <s v="AED"/>
    <s v="Asia/Kolkata"/>
    <x v="0"/>
    <s v="affordable statement jewelry"/>
    <n v="1.54"/>
    <n v="0.03"/>
    <n v="0.45"/>
    <n v="0.06"/>
  </r>
  <r>
    <n v="3188"/>
    <n v="24"/>
    <x v="186"/>
    <n v="16"/>
    <x v="1"/>
    <x v="1757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8"/>
    <x v="1"/>
    <m/>
    <n v="0"/>
    <x v="490"/>
    <x v="93"/>
    <x v="8"/>
    <s v="AED"/>
    <s v="AED"/>
    <n v="1"/>
    <n v="0.23267199999999999"/>
    <s v=""/>
    <s v=""/>
    <s v=""/>
    <s v="Inmarket"/>
    <s v="AED"/>
    <s v="Asia/Kolkata"/>
    <x v="1"/>
    <s v="colorful jewelry"/>
    <n v="0.97"/>
    <n v="0.05"/>
    <n v="0.45"/>
    <n v="0.06"/>
  </r>
  <r>
    <n v="3188"/>
    <n v="25"/>
    <x v="187"/>
    <n v="128"/>
    <x v="0"/>
    <x v="1757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0"/>
    <x v="92"/>
    <x v="19"/>
    <s v="AED"/>
    <s v="AED"/>
    <n v="1"/>
    <n v="0.223468"/>
    <s v=""/>
    <s v=""/>
    <s v=""/>
    <s v="Inmarket"/>
    <s v="AED"/>
    <s v="Asia/Kolkata"/>
    <x v="1"/>
    <s v="affordable luxury jewelry"/>
    <n v="0.39"/>
    <n v="0.11"/>
    <n v="0.43"/>
    <n v="0.06"/>
  </r>
  <r>
    <n v="3188"/>
    <n v="26"/>
    <x v="188"/>
    <n v="128"/>
    <x v="0"/>
    <x v="1757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90"/>
    <x v="88"/>
    <x v="0"/>
    <s v="AED"/>
    <s v="AED"/>
    <n v="1"/>
    <n v="0.31018400000000002"/>
    <s v=""/>
    <s v=""/>
    <s v=""/>
    <s v="Inmarket"/>
    <s v="AED"/>
    <s v="Asia/Kolkata"/>
    <x v="1"/>
    <s v="holiday jewelry"/>
    <n v="1.54"/>
    <n v="0.04"/>
    <n v="0.6"/>
    <n v="0.08"/>
  </r>
  <r>
    <n v="3188"/>
    <n v="27"/>
    <x v="189"/>
    <n v="16"/>
    <x v="1"/>
    <x v="1757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0"/>
    <x v="93"/>
    <x v="15"/>
    <s v="AED"/>
    <s v="AED"/>
    <n v="1"/>
    <n v="0.21343799999999999"/>
    <s v=""/>
    <s v=""/>
    <s v=""/>
    <s v="Inmarket"/>
    <s v="AED"/>
    <s v="Asia/Kolkata"/>
    <x v="1"/>
    <s v="dainty jewelry"/>
    <n v="0.77"/>
    <n v="0.05"/>
    <n v="0.41"/>
    <n v="0.06"/>
  </r>
  <r>
    <n v="3188"/>
    <n v="28"/>
    <x v="190"/>
    <n v="4"/>
    <x v="2"/>
    <x v="1757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0"/>
    <x v="92"/>
    <x v="10"/>
    <s v="AED"/>
    <s v="AED"/>
    <n v="1"/>
    <n v="0.33450400000000002"/>
    <s v=""/>
    <s v=""/>
    <s v=""/>
    <s v="Inmarket"/>
    <s v="AED"/>
    <s v="Asia/Kolkata"/>
    <x v="1"/>
    <s v="dangle earrings"/>
    <n v="1.35"/>
    <n v="0.05"/>
    <n v="0.64"/>
    <n v="0.09"/>
  </r>
  <r>
    <n v="3188"/>
    <n v="29"/>
    <x v="191"/>
    <n v="16"/>
    <x v="1"/>
    <x v="1757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90"/>
    <x v="89"/>
    <x v="18"/>
    <s v="AED"/>
    <s v="AED"/>
    <n v="1"/>
    <n v="0.23614099999999999"/>
    <s v=""/>
    <s v=""/>
    <s v=""/>
    <s v="Inmarket"/>
    <s v="AED"/>
    <s v="Asia/Kolkata"/>
    <x v="1"/>
    <s v="ear cuffs"/>
    <n v="1.1599999999999999"/>
    <n v="0.04"/>
    <n v="0.46"/>
    <n v="0.06"/>
  </r>
  <r>
    <n v="3188"/>
    <n v="30"/>
    <x v="192"/>
    <n v="128"/>
    <x v="0"/>
    <x v="1757"/>
    <n v="300"/>
    <n v="250"/>
    <s v="#The Power of X"/>
    <n v="90"/>
    <s v="https://www.abcjewelry.com/women/bold-jewelry/"/>
    <n v="6385"/>
    <x v="31"/>
    <n v="353"/>
    <n v="10000"/>
    <s v="AED"/>
    <n v="64"/>
    <x v="2"/>
    <m/>
    <n v="0"/>
    <x v="490"/>
    <x v="89"/>
    <x v="0"/>
    <s v="AED"/>
    <s v="AED"/>
    <n v="1"/>
    <n v="0.21373300000000001"/>
    <s v=""/>
    <s v=""/>
    <s v=""/>
    <s v="Inmarket"/>
    <s v="AED"/>
    <s v="Asia/Kolkata"/>
    <x v="0"/>
    <s v="elegant jewelry"/>
    <n v="1.55"/>
    <n v="0.03"/>
    <n v="0.41"/>
    <n v="0.06"/>
  </r>
  <r>
    <n v="3188"/>
    <n v="31"/>
    <x v="193"/>
    <n v="4"/>
    <x v="2"/>
    <x v="1757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90"/>
    <x v="92"/>
    <x v="10"/>
    <s v="AED"/>
    <s v="AED"/>
    <n v="1"/>
    <n v="0.32346200000000003"/>
    <s v=""/>
    <s v=""/>
    <s v=""/>
    <s v="Inmarket"/>
    <s v="AED"/>
    <s v="Asia/Kolkata"/>
    <x v="1"/>
    <s v="fashionable jewelry"/>
    <n v="1.35"/>
    <n v="0.05"/>
    <n v="0.62"/>
    <n v="0.08"/>
  </r>
  <r>
    <n v="3188"/>
    <n v="32"/>
    <x v="194"/>
    <n v="16"/>
    <x v="1"/>
    <x v="1757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90"/>
    <x v="89"/>
    <x v="9"/>
    <s v="AED"/>
    <s v="AED"/>
    <n v="1"/>
    <n v="0.14294799999999999"/>
    <s v=""/>
    <s v=""/>
    <s v=""/>
    <s v="Inmarket"/>
    <s v="AED"/>
    <s v="Asia/Kolkata"/>
    <x v="1"/>
    <s v="statement pins"/>
    <n v="1.93"/>
    <n v="0.01"/>
    <n v="0.28000000000000003"/>
    <n v="0.04"/>
  </r>
  <r>
    <n v="3188"/>
    <n v="33"/>
    <x v="195"/>
    <n v="16"/>
    <x v="1"/>
    <x v="1757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90"/>
    <x v="93"/>
    <x v="9"/>
    <s v="AED"/>
    <s v="AED"/>
    <n v="1"/>
    <n v="0.23857999999999999"/>
    <s v=""/>
    <s v=""/>
    <s v=""/>
    <s v="Inmarket"/>
    <s v="AED"/>
    <s v="Asia/Kolkata"/>
    <x v="1"/>
    <s v="minimalistic jewelry"/>
    <n v="1.93"/>
    <n v="0.02"/>
    <n v="0.46"/>
    <n v="0.06"/>
  </r>
  <r>
    <n v="3188"/>
    <n v="34"/>
    <x v="196"/>
    <n v="4"/>
    <x v="2"/>
    <x v="1757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0"/>
    <x v="86"/>
    <x v="15"/>
    <s v="AED"/>
    <s v="AED"/>
    <n v="1"/>
    <n v="0.22149199999999999"/>
    <s v=""/>
    <s v=""/>
    <s v=""/>
    <s v="Inmarket"/>
    <s v="AED"/>
    <s v="Asia/Kolkata"/>
    <x v="1"/>
    <s v="fashion brooches"/>
    <n v="0.78"/>
    <n v="0.06"/>
    <n v="0.43"/>
    <n v="0.06"/>
  </r>
  <r>
    <n v="3188"/>
    <n v="35"/>
    <x v="197"/>
    <n v="128"/>
    <x v="0"/>
    <x v="1757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490"/>
    <x v="92"/>
    <x v="18"/>
    <s v="AED"/>
    <s v="AED"/>
    <n v="1"/>
    <n v="0.26244400000000001"/>
    <s v=""/>
    <s v=""/>
    <s v=""/>
    <s v="Inmarket"/>
    <s v="AED"/>
    <s v="Asia/Kolkata"/>
    <x v="1"/>
    <s v="layered earrings"/>
    <n v="1.1599999999999999"/>
    <n v="0.04"/>
    <n v="0.51"/>
    <n v="7.0000000000000007E-2"/>
  </r>
  <r>
    <n v="3188"/>
    <n v="36"/>
    <x v="198"/>
    <n v="16"/>
    <x v="1"/>
    <x v="1757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90"/>
    <x v="93"/>
    <x v="10"/>
    <s v="AED"/>
    <s v="AED"/>
    <n v="1"/>
    <n v="0.28081299999999998"/>
    <s v=""/>
    <s v=""/>
    <s v=""/>
    <s v="Inmarket"/>
    <s v="AED"/>
    <s v="Asia/Kolkata"/>
    <x v="1"/>
    <s v="costume jewelry"/>
    <n v="1.35"/>
    <n v="0.04"/>
    <n v="0.54"/>
    <n v="7.0000000000000007E-2"/>
  </r>
  <r>
    <n v="3188"/>
    <n v="37"/>
    <x v="199"/>
    <n v="128"/>
    <x v="0"/>
    <x v="1757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90"/>
    <x v="89"/>
    <x v="15"/>
    <s v="AED"/>
    <s v="AED"/>
    <n v="1"/>
    <n v="0.25076300000000001"/>
    <s v=""/>
    <s v=""/>
    <s v=""/>
    <s v="Inmarket"/>
    <s v="AED"/>
    <s v="Asia/Kolkata"/>
    <x v="0"/>
    <s v="whimsical jewelry"/>
    <n v="0.77"/>
    <n v="0.06"/>
    <n v="0.49"/>
    <n v="0.06"/>
  </r>
  <r>
    <n v="3188"/>
    <n v="38"/>
    <x v="200"/>
    <n v="16"/>
    <x v="1"/>
    <x v="1757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0"/>
    <x v="93"/>
    <x v="15"/>
    <s v="AED"/>
    <s v="AED"/>
    <n v="1"/>
    <n v="0.23822399999999999"/>
    <s v=""/>
    <s v=""/>
    <s v=""/>
    <s v="Inmarket"/>
    <s v="AED"/>
    <s v="Asia/Kolkata"/>
    <x v="1"/>
    <s v="stackable bracelets"/>
    <n v="0.77"/>
    <n v="0.06"/>
    <n v="0.46"/>
    <n v="0.06"/>
  </r>
  <r>
    <n v="3188"/>
    <n v="39"/>
    <x v="201"/>
    <n v="16"/>
    <x v="1"/>
    <x v="1757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0"/>
    <x v="93"/>
    <x v="16"/>
    <s v="AED"/>
    <s v="AED"/>
    <n v="1"/>
    <n v="0.33518999999999999"/>
    <s v=""/>
    <s v=""/>
    <s v=""/>
    <s v="Inmarket"/>
    <s v="AED"/>
    <s v="Asia/Kolkata"/>
    <x v="1"/>
    <s v="tassel earrings"/>
    <n v="1.74"/>
    <n v="0.04"/>
    <n v="0.65"/>
    <n v="0.09"/>
  </r>
  <r>
    <n v="3188"/>
    <n v="40"/>
    <x v="202"/>
    <n v="128"/>
    <x v="0"/>
    <x v="1757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90"/>
    <x v="86"/>
    <x v="16"/>
    <s v="AED"/>
    <s v="AED"/>
    <n v="1"/>
    <n v="0.170603"/>
    <s v=""/>
    <s v=""/>
    <s v=""/>
    <s v="Inmarket"/>
    <s v="AED"/>
    <s v="Asia/Kolkata"/>
    <x v="1"/>
    <s v="rhinestone jewelry"/>
    <n v="1.74"/>
    <n v="0.02"/>
    <n v="0.33"/>
    <n v="0.04"/>
  </r>
  <r>
    <n v="3188"/>
    <n v="41"/>
    <x v="203"/>
    <n v="16"/>
    <x v="1"/>
    <x v="1757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0"/>
    <x v="89"/>
    <x v="0"/>
    <s v="AED"/>
    <s v="AED"/>
    <n v="1"/>
    <n v="0.26814399999999999"/>
    <s v=""/>
    <s v=""/>
    <s v=""/>
    <s v="Inmarket"/>
    <s v="AED"/>
    <s v="Asia/Kolkata"/>
    <x v="1"/>
    <s v="hoop earrings"/>
    <n v="1.55"/>
    <n v="0.03"/>
    <n v="0.52"/>
    <n v="7.0000000000000007E-2"/>
  </r>
  <r>
    <n v="3188"/>
    <n v="42"/>
    <x v="204"/>
    <n v="4"/>
    <x v="2"/>
    <x v="1757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0"/>
    <x v="93"/>
    <x v="18"/>
    <s v="AED"/>
    <s v="AED"/>
    <n v="1"/>
    <n v="0.19953599999999999"/>
    <s v=""/>
    <s v=""/>
    <s v=""/>
    <s v="Inmarket"/>
    <s v="AED"/>
    <s v="Asia/Kolkata"/>
    <x v="1"/>
    <s v="chunky jewelry"/>
    <n v="1.1599999999999999"/>
    <n v="0.03"/>
    <n v="0.39"/>
    <n v="0.05"/>
  </r>
  <r>
    <n v="3188"/>
    <n v="43"/>
    <x v="205"/>
    <n v="128"/>
    <x v="0"/>
    <x v="1757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90"/>
    <x v="92"/>
    <x v="19"/>
    <s v="AED"/>
    <s v="AED"/>
    <n v="1"/>
    <n v="0.232017"/>
    <s v=""/>
    <s v=""/>
    <s v=""/>
    <s v="Inmarket"/>
    <s v="AED"/>
    <s v="Asia/Kolkata"/>
    <x v="1"/>
    <s v="pearl jewelry"/>
    <n v="0.39"/>
    <n v="0.12"/>
    <n v="0.45"/>
    <n v="0.06"/>
  </r>
  <r>
    <n v="3188"/>
    <n v="44"/>
    <x v="206"/>
    <n v="128"/>
    <x v="0"/>
    <x v="1757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90"/>
    <x v="93"/>
    <x v="10"/>
    <s v="AED"/>
    <s v="AED"/>
    <n v="1"/>
    <n v="0.21508099999999999"/>
    <s v=""/>
    <s v=""/>
    <s v=""/>
    <s v="Inmarket"/>
    <s v="AED"/>
    <s v="Asia/Kolkata"/>
    <x v="0"/>
    <s v="bridal jewelry"/>
    <n v="1.35"/>
    <n v="0.03"/>
    <n v="0.42"/>
    <n v="0.06"/>
  </r>
  <r>
    <n v="3188"/>
    <n v="45"/>
    <x v="207"/>
    <n v="16"/>
    <x v="1"/>
    <x v="1757"/>
    <n v="300"/>
    <n v="250"/>
    <s v="#Be Bold. Be X"/>
    <n v="90"/>
    <s v="https://www.abcjewelry.com/collections/boho-jewelry-for-women"/>
    <n v="6385"/>
    <x v="31"/>
    <n v="353"/>
    <n v="10000"/>
    <s v="AED"/>
    <n v="8"/>
    <x v="1"/>
    <m/>
    <n v="0"/>
    <x v="490"/>
    <x v="88"/>
    <x v="17"/>
    <s v="AED"/>
    <s v="AED"/>
    <n v="1"/>
    <n v="0.25996399999999997"/>
    <s v=""/>
    <s v=""/>
    <s v=""/>
    <s v="Inmarket"/>
    <s v="AED"/>
    <s v="Asia/Kolkata"/>
    <x v="1"/>
    <s v="costume jewelry sets"/>
    <n v="0.57999999999999996"/>
    <n v="0.09"/>
    <n v="0.5"/>
    <n v="7.0000000000000007E-2"/>
  </r>
  <r>
    <n v="3188"/>
    <n v="46"/>
    <x v="208"/>
    <n v="16"/>
    <x v="1"/>
    <x v="1757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0"/>
    <x v="89"/>
    <x v="15"/>
    <s v="AED"/>
    <s v="AED"/>
    <n v="1"/>
    <n v="0.202073"/>
    <s v=""/>
    <s v=""/>
    <s v=""/>
    <s v="Inmarket"/>
    <s v="AED"/>
    <s v="Asia/Kolkata"/>
    <x v="1"/>
    <s v="holiday jewelry"/>
    <n v="0.77"/>
    <n v="0.05"/>
    <n v="0.39"/>
    <n v="0.05"/>
  </r>
  <r>
    <n v="3188"/>
    <n v="47"/>
    <x v="209"/>
    <n v="16"/>
    <x v="1"/>
    <x v="1757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90"/>
    <x v="89"/>
    <x v="19"/>
    <s v="AED"/>
    <s v="AED"/>
    <n v="1"/>
    <n v="0.18821599999999999"/>
    <s v=""/>
    <s v=""/>
    <s v=""/>
    <s v="Inmarket"/>
    <s v="AED"/>
    <s v="Asia/Kolkata"/>
    <x v="1"/>
    <s v="chunky jewelry"/>
    <n v="0.39"/>
    <n v="0.09"/>
    <n v="0.36"/>
    <n v="0.05"/>
  </r>
  <r>
    <n v="3188"/>
    <n v="48"/>
    <x v="210"/>
    <n v="16"/>
    <x v="1"/>
    <x v="1757"/>
    <n v="300"/>
    <n v="250"/>
    <s v="#The Ultimate Fashion Statement with X"/>
    <n v="90"/>
    <s v="https://www.abcjewelry.com/collections"/>
    <n v="6385"/>
    <x v="31"/>
    <n v="353"/>
    <n v="10000"/>
    <s v="AED"/>
    <n v="64"/>
    <x v="2"/>
    <m/>
    <n v="0"/>
    <x v="490"/>
    <x v="89"/>
    <x v="0"/>
    <s v="AED"/>
    <s v="AED"/>
    <n v="1"/>
    <n v="0.31723600000000002"/>
    <s v=""/>
    <s v=""/>
    <s v=""/>
    <s v="Inmarket"/>
    <s v="AED"/>
    <s v="Asia/Kolkata"/>
    <x v="1"/>
    <s v="elegant jewelry"/>
    <n v="1.55"/>
    <n v="0.04"/>
    <n v="0.61"/>
    <n v="0.08"/>
  </r>
  <r>
    <n v="3188"/>
    <n v="49"/>
    <x v="211"/>
    <n v="16"/>
    <x v="1"/>
    <x v="1757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90"/>
    <x v="86"/>
    <x v="19"/>
    <s v="AED"/>
    <s v="AED"/>
    <n v="1"/>
    <n v="0.27789399999999997"/>
    <s v=""/>
    <s v=""/>
    <s v=""/>
    <s v="Inmarket"/>
    <s v="AED"/>
    <s v="Asia/Kolkata"/>
    <x v="1"/>
    <s v="birthstone jewelry"/>
    <n v="0.39"/>
    <n v="0.14000000000000001"/>
    <n v="0.54"/>
    <n v="7.0000000000000007E-2"/>
  </r>
  <r>
    <n v="3188"/>
    <n v="50"/>
    <x v="212"/>
    <n v="4"/>
    <x v="2"/>
    <x v="1757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90"/>
    <x v="87"/>
    <x v="10"/>
    <s v="AED"/>
    <s v="AED"/>
    <n v="1"/>
    <n v="0.203459"/>
    <s v=""/>
    <s v=""/>
    <s v=""/>
    <s v="Inmarket"/>
    <s v="AED"/>
    <s v="Asia/Kolkata"/>
    <x v="1"/>
    <s v="fashion brooches"/>
    <n v="1.36"/>
    <n v="0.03"/>
    <n v="0.4"/>
    <n v="0.05"/>
  </r>
  <r>
    <n v="3188"/>
    <n v="0"/>
    <x v="162"/>
    <n v="16"/>
    <x v="1"/>
    <x v="1758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90"/>
    <x v="183"/>
    <x v="18"/>
    <s v="AED"/>
    <s v="AED"/>
    <n v="1"/>
    <n v="0.81479199999999996"/>
    <s v=""/>
    <s v=""/>
    <s v=""/>
    <s v="Inmarket"/>
    <s v="AED"/>
    <s v="Asia/Kolkata"/>
    <x v="1"/>
    <s v="unique and trendy jewelry"/>
    <n v="1.1100000000000001"/>
    <n v="0.14000000000000001"/>
    <n v="1.51"/>
    <n v="0.21"/>
  </r>
  <r>
    <n v="3188"/>
    <n v="1"/>
    <x v="163"/>
    <n v="4"/>
    <x v="2"/>
    <x v="1758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90"/>
    <x v="241"/>
    <x v="10"/>
    <s v="AED"/>
    <s v="AED"/>
    <n v="1"/>
    <n v="1.50946"/>
    <s v=""/>
    <s v=""/>
    <s v=""/>
    <s v="Inmarket"/>
    <s v="AED"/>
    <s v="Asia/Kolkata"/>
    <x v="1"/>
    <s v="choker necklaces"/>
    <n v="1.21"/>
    <n v="0.22"/>
    <n v="2.6"/>
    <n v="0.39"/>
  </r>
  <r>
    <n v="3188"/>
    <n v="2"/>
    <x v="164"/>
    <n v="4"/>
    <x v="2"/>
    <x v="1758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0"/>
    <x v="50"/>
    <x v="10"/>
    <s v="AED"/>
    <s v="AED"/>
    <n v="1"/>
    <n v="2.0883159999999998"/>
    <s v=""/>
    <s v=""/>
    <s v=""/>
    <s v="Inmarket"/>
    <s v="AED"/>
    <s v="Asia/Kolkata"/>
    <x v="0"/>
    <s v="everyday jewelry"/>
    <n v="1.22"/>
    <n v="0.3"/>
    <n v="3.63"/>
    <n v="0.54"/>
  </r>
  <r>
    <n v="3188"/>
    <n v="3"/>
    <x v="165"/>
    <n v="128"/>
    <x v="0"/>
    <x v="1758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90"/>
    <x v="59"/>
    <x v="15"/>
    <s v="AED"/>
    <s v="AED"/>
    <n v="1"/>
    <n v="2.25732"/>
    <s v=""/>
    <s v=""/>
    <s v=""/>
    <s v="Inmarket"/>
    <s v="AED"/>
    <s v="Asia/Kolkata"/>
    <x v="1"/>
    <s v="hair accessories"/>
    <n v="0.68"/>
    <n v="0.56000000000000005"/>
    <n v="3.87"/>
    <n v="0.57999999999999996"/>
  </r>
  <r>
    <n v="3188"/>
    <n v="4"/>
    <x v="166"/>
    <n v="4"/>
    <x v="2"/>
    <x v="1758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90"/>
    <x v="154"/>
    <x v="16"/>
    <s v="AED"/>
    <s v="AED"/>
    <n v="1"/>
    <n v="2.44177"/>
    <s v=""/>
    <s v=""/>
    <s v=""/>
    <s v="Inmarket"/>
    <s v="AED"/>
    <s v="Asia/Kolkata"/>
    <x v="1"/>
    <s v="casual chic jewelry"/>
    <n v="1.51"/>
    <n v="0.27"/>
    <n v="4.09"/>
    <n v="0.63"/>
  </r>
  <r>
    <n v="3188"/>
    <n v="5"/>
    <x v="167"/>
    <n v="16"/>
    <x v="1"/>
    <x v="1758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90"/>
    <x v="123"/>
    <x v="10"/>
    <s v="AED"/>
    <s v="AED"/>
    <n v="1"/>
    <n v="3.251579"/>
    <s v=""/>
    <s v=""/>
    <s v=""/>
    <s v="Inmarket"/>
    <s v="AED"/>
    <s v="Asia/Kolkata"/>
    <x v="1"/>
    <s v="delicate bracelets"/>
    <n v="1.1399999999999999"/>
    <n v="0.46"/>
    <n v="5.31"/>
    <n v="0.84"/>
  </r>
  <r>
    <n v="3188"/>
    <n v="6"/>
    <x v="168"/>
    <n v="128"/>
    <x v="0"/>
    <x v="1758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0"/>
    <x v="132"/>
    <x v="9"/>
    <s v="AED"/>
    <s v="AED"/>
    <n v="1"/>
    <n v="3.5216590000000001"/>
    <s v=""/>
    <s v=""/>
    <s v=""/>
    <s v="Inmarket"/>
    <s v="AED"/>
    <s v="Asia/Kolkata"/>
    <x v="1"/>
    <s v="affordable statement jewelry"/>
    <n v="1.62"/>
    <n v="0.35"/>
    <n v="5.69"/>
    <n v="0.91"/>
  </r>
  <r>
    <n v="3188"/>
    <n v="7"/>
    <x v="169"/>
    <n v="16"/>
    <x v="1"/>
    <x v="1758"/>
    <n v="300"/>
    <n v="250"/>
    <s v="#Be Bold. Be X"/>
    <n v="90"/>
    <s v="https://www.abcjewelry.com/collections/delicate-bracelets-for-women"/>
    <n v="6385"/>
    <x v="31"/>
    <n v="353"/>
    <n v="10000"/>
    <s v="AED"/>
    <n v="32"/>
    <x v="0"/>
    <m/>
    <n v="0"/>
    <x v="490"/>
    <x v="301"/>
    <x v="18"/>
    <s v="AED"/>
    <s v="AED"/>
    <n v="1"/>
    <n v="3.558087"/>
    <s v=""/>
    <s v=""/>
    <s v=""/>
    <s v="Inmarket"/>
    <s v="AED"/>
    <s v="Asia/Kolkata"/>
    <x v="1"/>
    <s v="casual jewelry"/>
    <n v="0.96"/>
    <n v="0.59"/>
    <n v="5.67"/>
    <n v="0.92"/>
  </r>
  <r>
    <n v="3188"/>
    <n v="8"/>
    <x v="170"/>
    <n v="16"/>
    <x v="1"/>
    <x v="1758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490"/>
    <x v="134"/>
    <x v="17"/>
    <s v="AED"/>
    <s v="AED"/>
    <n v="1"/>
    <n v="3.4268809999999998"/>
    <s v=""/>
    <s v=""/>
    <s v=""/>
    <s v="Inmarket"/>
    <s v="AED"/>
    <s v="Asia/Kolkata"/>
    <x v="1"/>
    <s v="affordable jewelry"/>
    <n v="0.48"/>
    <n v="1.1399999999999999"/>
    <n v="5.43"/>
    <n v="0.89"/>
  </r>
  <r>
    <n v="3188"/>
    <n v="9"/>
    <x v="171"/>
    <n v="4"/>
    <x v="2"/>
    <x v="1758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90"/>
    <x v="30"/>
    <x v="19"/>
    <s v="AED"/>
    <s v="AED"/>
    <n v="1"/>
    <n v="3.1147990000000001"/>
    <s v=""/>
    <s v=""/>
    <s v=""/>
    <s v="Inmarket"/>
    <s v="AED"/>
    <s v="Asia/Kolkata"/>
    <x v="0"/>
    <s v="rhinestone jewelry"/>
    <n v="0.33"/>
    <n v="1.56"/>
    <n v="5.0599999999999996"/>
    <n v="0.81"/>
  </r>
  <r>
    <n v="3188"/>
    <n v="10"/>
    <x v="172"/>
    <n v="16"/>
    <x v="1"/>
    <x v="1758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0"/>
    <x v="132"/>
    <x v="18"/>
    <s v="AED"/>
    <s v="AED"/>
    <n v="1"/>
    <n v="3.0817600000000001"/>
    <s v=""/>
    <s v=""/>
    <s v=""/>
    <s v="Inmarket"/>
    <s v="AED"/>
    <s v="Asia/Kolkata"/>
    <x v="1"/>
    <s v="long necklaces"/>
    <n v="0.97"/>
    <n v="0.51"/>
    <n v="4.9800000000000004"/>
    <n v="0.8"/>
  </r>
  <r>
    <n v="3188"/>
    <n v="11"/>
    <x v="173"/>
    <n v="128"/>
    <x v="0"/>
    <x v="1758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90"/>
    <x v="168"/>
    <x v="18"/>
    <s v="AED"/>
    <s v="AED"/>
    <n v="1"/>
    <n v="3.0632579999999998"/>
    <s v=""/>
    <s v=""/>
    <s v=""/>
    <s v="Inmarket"/>
    <s v="AED"/>
    <s v="Asia/Kolkata"/>
    <x v="1"/>
    <s v="zodiac jewelry"/>
    <n v="0.97"/>
    <n v="0.51"/>
    <n v="4.9400000000000004"/>
    <n v="0.79"/>
  </r>
  <r>
    <n v="3188"/>
    <n v="12"/>
    <x v="174"/>
    <n v="4"/>
    <x v="2"/>
    <x v="175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90"/>
    <x v="168"/>
    <x v="5"/>
    <s v="AED"/>
    <s v="AED"/>
    <n v="1"/>
    <n v="3.0468039999999998"/>
    <s v=""/>
    <s v=""/>
    <s v=""/>
    <s v="Inmarket"/>
    <s v="AED"/>
    <s v="Asia/Kolkata"/>
    <x v="1"/>
    <s v="choker necklaces"/>
    <n v="1.77"/>
    <n v="0.28000000000000003"/>
    <n v="4.91"/>
    <n v="0.79"/>
  </r>
  <r>
    <n v="3188"/>
    <n v="13"/>
    <x v="175"/>
    <n v="16"/>
    <x v="1"/>
    <x v="1758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90"/>
    <x v="114"/>
    <x v="16"/>
    <s v="AED"/>
    <s v="AED"/>
    <n v="1"/>
    <n v="3.2413370000000001"/>
    <s v=""/>
    <s v=""/>
    <s v=""/>
    <s v="Inmarket"/>
    <s v="AED"/>
    <s v="Asia/Kolkata"/>
    <x v="1"/>
    <s v="festival jewelry"/>
    <n v="1.41"/>
    <n v="0.36"/>
    <n v="5.0599999999999996"/>
    <n v="0.84"/>
  </r>
  <r>
    <n v="3188"/>
    <n v="14"/>
    <x v="176"/>
    <n v="4"/>
    <x v="2"/>
    <x v="1758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90"/>
    <x v="296"/>
    <x v="17"/>
    <s v="AED"/>
    <s v="AED"/>
    <n v="1"/>
    <n v="2.8813589999999998"/>
    <s v=""/>
    <s v=""/>
    <s v=""/>
    <s v="Inmarket"/>
    <s v="AED"/>
    <s v="Asia/Kolkata"/>
    <x v="1"/>
    <s v="whimsical jewelry"/>
    <n v="0.47"/>
    <n v="0.96"/>
    <n v="4.5599999999999996"/>
    <n v="0.75"/>
  </r>
  <r>
    <n v="3188"/>
    <n v="15"/>
    <x v="177"/>
    <n v="4"/>
    <x v="2"/>
    <x v="1758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90"/>
    <x v="28"/>
    <x v="16"/>
    <s v="AED"/>
    <s v="AED"/>
    <n v="1"/>
    <n v="2.8397130000000002"/>
    <s v=""/>
    <s v=""/>
    <s v=""/>
    <s v="Inmarket"/>
    <s v="AED"/>
    <s v="Asia/Kolkata"/>
    <x v="1"/>
    <s v="boho jewelry"/>
    <n v="1.44"/>
    <n v="0.32"/>
    <n v="4.5599999999999996"/>
    <n v="0.74"/>
  </r>
  <r>
    <n v="3188"/>
    <n v="16"/>
    <x v="178"/>
    <n v="128"/>
    <x v="0"/>
    <x v="1758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0"/>
    <x v="203"/>
    <x v="0"/>
    <s v="AED"/>
    <s v="AED"/>
    <n v="1"/>
    <n v="2.7865139999999999"/>
    <s v=""/>
    <s v=""/>
    <s v=""/>
    <s v="Inmarket"/>
    <s v="AED"/>
    <s v="Asia/Kolkata"/>
    <x v="0"/>
    <s v="pearl jewelry"/>
    <n v="1.28"/>
    <n v="0.35"/>
    <n v="4.47"/>
    <n v="0.72"/>
  </r>
  <r>
    <n v="3188"/>
    <n v="17"/>
    <x v="179"/>
    <n v="16"/>
    <x v="1"/>
    <x v="1758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90"/>
    <x v="125"/>
    <x v="16"/>
    <s v="AED"/>
    <s v="AED"/>
    <n v="1"/>
    <n v="2.6382189999999999"/>
    <s v=""/>
    <s v=""/>
    <s v=""/>
    <s v="Inmarket"/>
    <s v="AED"/>
    <s v="Asia/Kolkata"/>
    <x v="1"/>
    <s v="delicate bracelets"/>
    <n v="1.48"/>
    <n v="0.28999999999999998"/>
    <n v="4.34"/>
    <n v="0.68"/>
  </r>
  <r>
    <n v="3188"/>
    <n v="18"/>
    <x v="180"/>
    <n v="128"/>
    <x v="0"/>
    <x v="1758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90"/>
    <x v="122"/>
    <x v="9"/>
    <s v="AED"/>
    <s v="AED"/>
    <n v="1"/>
    <n v="2.7716310000000002"/>
    <s v=""/>
    <s v=""/>
    <s v=""/>
    <s v="Inmarket"/>
    <s v="AED"/>
    <s v="Asia/Kolkata"/>
    <x v="1"/>
    <s v="vintage jewelry"/>
    <n v="1.61"/>
    <n v="0.28000000000000003"/>
    <n v="4.46"/>
    <n v="0.72"/>
  </r>
  <r>
    <n v="3188"/>
    <n v="19"/>
    <x v="181"/>
    <n v="16"/>
    <x v="1"/>
    <x v="1758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90"/>
    <x v="159"/>
    <x v="0"/>
    <s v="AED"/>
    <s v="AED"/>
    <n v="1"/>
    <n v="2.9733010000000002"/>
    <s v=""/>
    <s v=""/>
    <s v=""/>
    <s v="Inmarket"/>
    <s v="AED"/>
    <s v="Asia/Kolkata"/>
    <x v="1"/>
    <s v="bohemian jewelry"/>
    <n v="1.27"/>
    <n v="0.37"/>
    <n v="4.72"/>
    <n v="0.77"/>
  </r>
  <r>
    <n v="3188"/>
    <n v="20"/>
    <x v="182"/>
    <n v="4"/>
    <x v="2"/>
    <x v="1758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90"/>
    <x v="14"/>
    <x v="10"/>
    <s v="AED"/>
    <s v="AED"/>
    <n v="1"/>
    <n v="3.0958800000000002"/>
    <s v=""/>
    <s v=""/>
    <s v=""/>
    <s v="Inmarket"/>
    <s v="AED"/>
    <s v="Asia/Kolkata"/>
    <x v="1"/>
    <s v="mixed metal jewelry"/>
    <n v="1.1299999999999999"/>
    <n v="0.44"/>
    <n v="4.9800000000000004"/>
    <n v="0.8"/>
  </r>
  <r>
    <n v="3188"/>
    <n v="21"/>
    <x v="183"/>
    <n v="16"/>
    <x v="1"/>
    <x v="1758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490"/>
    <x v="167"/>
    <x v="18"/>
    <s v="AED"/>
    <s v="AED"/>
    <n v="1"/>
    <n v="3.1540539999999999"/>
    <s v=""/>
    <s v=""/>
    <s v=""/>
    <s v="Inmarket"/>
    <s v="AED"/>
    <s v="Asia/Kolkata"/>
    <x v="1"/>
    <s v="unique jewelry"/>
    <n v="0.99"/>
    <n v="0.53"/>
    <n v="5.18"/>
    <n v="0.82"/>
  </r>
  <r>
    <n v="3188"/>
    <n v="22"/>
    <x v="184"/>
    <n v="4"/>
    <x v="2"/>
    <x v="1758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90"/>
    <x v="159"/>
    <x v="9"/>
    <s v="AED"/>
    <s v="AED"/>
    <n v="1"/>
    <n v="3.2282389999999999"/>
    <s v=""/>
    <s v=""/>
    <s v=""/>
    <s v="Inmarket"/>
    <s v="AED"/>
    <s v="Asia/Kolkata"/>
    <x v="1"/>
    <s v="exquisite jewelry"/>
    <n v="1.59"/>
    <n v="0.32"/>
    <n v="5.12"/>
    <n v="0.84"/>
  </r>
  <r>
    <n v="3188"/>
    <n v="23"/>
    <x v="185"/>
    <n v="4"/>
    <x v="2"/>
    <x v="1758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90"/>
    <x v="80"/>
    <x v="18"/>
    <s v="AED"/>
    <s v="AED"/>
    <n v="1"/>
    <n v="2.9129749999999999"/>
    <s v=""/>
    <s v=""/>
    <s v=""/>
    <s v="Inmarket"/>
    <s v="AED"/>
    <s v="Asia/Kolkata"/>
    <x v="0"/>
    <s v="formal jewelry"/>
    <n v="0.98"/>
    <n v="0.49"/>
    <n v="4.74"/>
    <n v="0.75"/>
  </r>
  <r>
    <n v="3188"/>
    <n v="24"/>
    <x v="186"/>
    <n v="128"/>
    <x v="0"/>
    <x v="1758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90"/>
    <x v="169"/>
    <x v="18"/>
    <s v="AED"/>
    <s v="AED"/>
    <n v="1"/>
    <n v="2.9614159999999998"/>
    <s v=""/>
    <s v=""/>
    <s v=""/>
    <s v="Inmarket"/>
    <s v="AED"/>
    <s v="Asia/Kolkata"/>
    <x v="1"/>
    <s v="religious jewelry"/>
    <n v="0.97"/>
    <n v="0.49"/>
    <n v="4.8099999999999996"/>
    <n v="0.77"/>
  </r>
  <r>
    <n v="3188"/>
    <n v="25"/>
    <x v="187"/>
    <n v="4"/>
    <x v="2"/>
    <x v="1758"/>
    <n v="300"/>
    <n v="250"/>
    <s v="#Timeless X Style"/>
    <n v="90"/>
    <s v="https://www.abcjewelry.com/women/affordable-jewelry/"/>
    <n v="6385"/>
    <x v="31"/>
    <n v="353"/>
    <n v="10000"/>
    <s v="AED"/>
    <n v="4"/>
    <x v="4"/>
    <m/>
    <n v="0"/>
    <x v="490"/>
    <x v="28"/>
    <x v="10"/>
    <s v="AED"/>
    <s v="AED"/>
    <n v="1"/>
    <n v="3.2034400000000001"/>
    <s v=""/>
    <s v=""/>
    <s v=""/>
    <s v="Inmarket"/>
    <s v="AED"/>
    <s v="Asia/Kolkata"/>
    <x v="1"/>
    <s v="crystal jewelry"/>
    <n v="1.1200000000000001"/>
    <n v="0.46"/>
    <n v="5.14"/>
    <n v="0.83"/>
  </r>
  <r>
    <n v="3188"/>
    <n v="26"/>
    <x v="188"/>
    <n v="128"/>
    <x v="0"/>
    <x v="1758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90"/>
    <x v="15"/>
    <x v="16"/>
    <s v="AED"/>
    <s v="AED"/>
    <n v="1"/>
    <n v="2.8662700000000001"/>
    <s v=""/>
    <s v=""/>
    <s v=""/>
    <s v="Inmarket"/>
    <s v="AED"/>
    <s v="Asia/Kolkata"/>
    <x v="1"/>
    <s v="vintage jewelry"/>
    <n v="1.46"/>
    <n v="0.32"/>
    <n v="4.6399999999999997"/>
    <n v="0.74"/>
  </r>
  <r>
    <n v="3188"/>
    <n v="27"/>
    <x v="189"/>
    <n v="128"/>
    <x v="0"/>
    <x v="1758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90"/>
    <x v="17"/>
    <x v="16"/>
    <s v="AED"/>
    <s v="AED"/>
    <n v="1"/>
    <n v="3.1403349999999999"/>
    <s v=""/>
    <s v=""/>
    <s v=""/>
    <s v="Inmarket"/>
    <s v="AED"/>
    <s v="Asia/Kolkata"/>
    <x v="1"/>
    <s v="holiday jewelry"/>
    <n v="1.46"/>
    <n v="0.35"/>
    <n v="5.09"/>
    <n v="0.81"/>
  </r>
  <r>
    <n v="3188"/>
    <n v="28"/>
    <x v="190"/>
    <n v="16"/>
    <x v="1"/>
    <x v="1758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90"/>
    <x v="19"/>
    <x v="0"/>
    <s v="AED"/>
    <s v="AED"/>
    <n v="1"/>
    <n v="3.0829200000000001"/>
    <s v=""/>
    <s v=""/>
    <s v=""/>
    <s v="Inmarket"/>
    <s v="AED"/>
    <s v="Asia/Kolkata"/>
    <x v="1"/>
    <s v="office jewelry"/>
    <n v="1.33"/>
    <n v="0.39"/>
    <n v="5.1100000000000003"/>
    <n v="0.8"/>
  </r>
  <r>
    <n v="3188"/>
    <n v="29"/>
    <x v="191"/>
    <n v="4"/>
    <x v="2"/>
    <x v="1758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490"/>
    <x v="72"/>
    <x v="0"/>
    <s v="AED"/>
    <s v="AED"/>
    <n v="1"/>
    <n v="3.0296650000000001"/>
    <s v=""/>
    <s v=""/>
    <s v=""/>
    <s v="Inmarket"/>
    <s v="AED"/>
    <s v="Asia/Kolkata"/>
    <x v="1"/>
    <s v="dainty jewelry"/>
    <n v="1.32"/>
    <n v="0.38"/>
    <n v="4.99"/>
    <n v="0.78"/>
  </r>
  <r>
    <n v="3188"/>
    <n v="30"/>
    <x v="192"/>
    <n v="16"/>
    <x v="1"/>
    <x v="1758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90"/>
    <x v="226"/>
    <x v="12"/>
    <s v="AED"/>
    <s v="AED"/>
    <n v="1"/>
    <n v="2.774362"/>
    <s v=""/>
    <s v=""/>
    <s v=""/>
    <s v="Inmarket"/>
    <s v="AED"/>
    <s v="Asia/Kolkata"/>
    <x v="0"/>
    <s v="luxury jewelry"/>
    <n v="2.15"/>
    <n v="0.21"/>
    <n v="4.59"/>
    <n v="0.72"/>
  </r>
  <r>
    <n v="3188"/>
    <n v="31"/>
    <x v="193"/>
    <n v="128"/>
    <x v="0"/>
    <x v="1758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90"/>
    <x v="154"/>
    <x v="15"/>
    <s v="AED"/>
    <s v="AED"/>
    <n v="1"/>
    <n v="2.5293869999999998"/>
    <s v=""/>
    <s v=""/>
    <s v=""/>
    <s v="Inmarket"/>
    <s v="AED"/>
    <s v="Asia/Kolkata"/>
    <x v="1"/>
    <s v="handmade jewelry"/>
    <n v="0.67"/>
    <n v="0.63"/>
    <n v="4.24"/>
    <n v="0.66"/>
  </r>
  <r>
    <n v="3188"/>
    <n v="32"/>
    <x v="194"/>
    <n v="128"/>
    <x v="0"/>
    <x v="1758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0"/>
    <x v="38"/>
    <x v="8"/>
    <s v="AED"/>
    <s v="AED"/>
    <n v="1"/>
    <n v="2.5950250000000001"/>
    <s v=""/>
    <s v=""/>
    <s v=""/>
    <s v="Inmarket"/>
    <s v="AED"/>
    <s v="Asia/Kolkata"/>
    <x v="1"/>
    <s v="bangles"/>
    <n v="0.85"/>
    <n v="0.52"/>
    <n v="4.43"/>
    <n v="0.67"/>
  </r>
  <r>
    <n v="3188"/>
    <n v="33"/>
    <x v="195"/>
    <n v="128"/>
    <x v="0"/>
    <x v="1758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90"/>
    <x v="138"/>
    <x v="8"/>
    <s v="AED"/>
    <s v="AED"/>
    <n v="1"/>
    <n v="2.3812220000000002"/>
    <s v=""/>
    <s v=""/>
    <s v=""/>
    <s v="Inmarket"/>
    <s v="AED"/>
    <s v="Asia/Kolkata"/>
    <x v="1"/>
    <s v="fall jewelry"/>
    <n v="0.86"/>
    <n v="0.48"/>
    <n v="4.08"/>
    <n v="0.62"/>
  </r>
  <r>
    <n v="3188"/>
    <n v="34"/>
    <x v="196"/>
    <n v="128"/>
    <x v="0"/>
    <x v="1758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490"/>
    <x v="59"/>
    <x v="16"/>
    <s v="AED"/>
    <s v="AED"/>
    <n v="1"/>
    <n v="2.5893640000000002"/>
    <s v=""/>
    <s v=""/>
    <s v=""/>
    <s v="Inmarket"/>
    <s v="AED"/>
    <s v="Asia/Kolkata"/>
    <x v="1"/>
    <s v="statement necklaces"/>
    <n v="1.54"/>
    <n v="0.28999999999999998"/>
    <n v="4.43"/>
    <n v="0.67"/>
  </r>
  <r>
    <n v="3188"/>
    <n v="35"/>
    <x v="197"/>
    <n v="4"/>
    <x v="2"/>
    <x v="1758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90"/>
    <x v="59"/>
    <x v="7"/>
    <s v="AED"/>
    <s v="AED"/>
    <n v="1"/>
    <n v="2.838883"/>
    <s v=""/>
    <s v=""/>
    <s v=""/>
    <s v="Inmarket"/>
    <s v="AED"/>
    <s v="Asia/Kolkata"/>
    <x v="1"/>
    <s v="fashionable jewelry"/>
    <n v="2.0499999999999998"/>
    <n v="0.24"/>
    <n v="4.8600000000000003"/>
    <n v="0.74"/>
  </r>
  <r>
    <n v="3188"/>
    <n v="36"/>
    <x v="198"/>
    <n v="4"/>
    <x v="2"/>
    <x v="1758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90"/>
    <x v="81"/>
    <x v="9"/>
    <s v="AED"/>
    <s v="AED"/>
    <n v="1"/>
    <n v="2.8807700000000001"/>
    <s v=""/>
    <s v=""/>
    <s v=""/>
    <s v="Inmarket"/>
    <s v="AED"/>
    <s v="Asia/Kolkata"/>
    <x v="1"/>
    <s v="winter jewelry"/>
    <n v="1.7"/>
    <n v="0.28999999999999998"/>
    <n v="4.91"/>
    <n v="0.75"/>
  </r>
  <r>
    <n v="3188"/>
    <n v="37"/>
    <x v="199"/>
    <n v="4"/>
    <x v="2"/>
    <x v="1758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90"/>
    <x v="49"/>
    <x v="10"/>
    <s v="AED"/>
    <s v="AED"/>
    <n v="1"/>
    <n v="2.749228"/>
    <s v=""/>
    <s v=""/>
    <s v=""/>
    <s v="Inmarket"/>
    <s v="AED"/>
    <s v="Asia/Kolkata"/>
    <x v="0"/>
    <s v="spring jewelry"/>
    <n v="1.18"/>
    <n v="0.39"/>
    <n v="4.6399999999999997"/>
    <n v="0.71"/>
  </r>
  <r>
    <n v="3188"/>
    <n v="38"/>
    <x v="200"/>
    <n v="4"/>
    <x v="2"/>
    <x v="1758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90"/>
    <x v="207"/>
    <x v="0"/>
    <s v="AED"/>
    <s v="AED"/>
    <n v="1"/>
    <n v="2.7115260000000001"/>
    <s v=""/>
    <s v=""/>
    <s v=""/>
    <s v="Inmarket"/>
    <s v="AED"/>
    <s v="Asia/Kolkata"/>
    <x v="1"/>
    <s v="layered bracelets"/>
    <n v="1.36"/>
    <n v="0.34"/>
    <n v="4.6100000000000003"/>
    <n v="0.7"/>
  </r>
  <r>
    <n v="3188"/>
    <n v="39"/>
    <x v="201"/>
    <n v="128"/>
    <x v="0"/>
    <x v="1758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490"/>
    <x v="181"/>
    <x v="15"/>
    <s v="AED"/>
    <s v="AED"/>
    <n v="1"/>
    <n v="2.9635799999999999"/>
    <s v=""/>
    <s v=""/>
    <s v=""/>
    <s v="Inmarket"/>
    <s v="AED"/>
    <s v="Asia/Kolkata"/>
    <x v="1"/>
    <s v="modern jewelry"/>
    <n v="0.68"/>
    <n v="0.74"/>
    <n v="5.0199999999999996"/>
    <n v="0.77"/>
  </r>
  <r>
    <n v="3188"/>
    <n v="40"/>
    <x v="202"/>
    <n v="128"/>
    <x v="0"/>
    <x v="1758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0"/>
    <x v="261"/>
    <x v="16"/>
    <s v="AED"/>
    <s v="AED"/>
    <n v="1"/>
    <n v="3.2579600000000002"/>
    <s v=""/>
    <s v=""/>
    <s v=""/>
    <s v="Inmarket"/>
    <s v="AED"/>
    <s v="Asia/Kolkata"/>
    <x v="1"/>
    <s v="arm cuffs"/>
    <n v="1.51"/>
    <n v="0.36"/>
    <n v="5.48"/>
    <n v="0.84"/>
  </r>
  <r>
    <n v="3188"/>
    <n v="41"/>
    <x v="203"/>
    <n v="128"/>
    <x v="0"/>
    <x v="1758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90"/>
    <x v="274"/>
    <x v="10"/>
    <s v="AED"/>
    <s v="AED"/>
    <n v="1"/>
    <n v="3.0431550000000001"/>
    <s v=""/>
    <s v=""/>
    <s v=""/>
    <s v="Inmarket"/>
    <s v="AED"/>
    <s v="Asia/Kolkata"/>
    <x v="1"/>
    <s v="stud earrings"/>
    <n v="1.18"/>
    <n v="0.43"/>
    <n v="5.12"/>
    <n v="0.79"/>
  </r>
  <r>
    <n v="3188"/>
    <n v="42"/>
    <x v="204"/>
    <n v="128"/>
    <x v="0"/>
    <x v="1758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0"/>
    <x v="301"/>
    <x v="0"/>
    <s v="AED"/>
    <s v="AED"/>
    <n v="1"/>
    <n v="3.6474799999999998"/>
    <s v=""/>
    <s v=""/>
    <s v=""/>
    <s v="Inmarket"/>
    <s v="AED"/>
    <s v="Asia/Kolkata"/>
    <x v="1"/>
    <s v="mixed metal jewelry"/>
    <n v="1.27"/>
    <n v="0.46"/>
    <n v="5.81"/>
    <n v="0.94"/>
  </r>
  <r>
    <n v="3188"/>
    <n v="43"/>
    <x v="205"/>
    <n v="128"/>
    <x v="0"/>
    <x v="1758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90"/>
    <x v="154"/>
    <x v="0"/>
    <s v="AED"/>
    <s v="AED"/>
    <n v="1"/>
    <n v="3.4638230000000001"/>
    <s v=""/>
    <s v=""/>
    <s v=""/>
    <s v="Inmarket"/>
    <s v="AED"/>
    <s v="Asia/Kolkata"/>
    <x v="1"/>
    <s v="beaded bracelets"/>
    <n v="1.34"/>
    <n v="0.43"/>
    <n v="5.8"/>
    <n v="0.9"/>
  </r>
  <r>
    <n v="3188"/>
    <n v="44"/>
    <x v="206"/>
    <n v="16"/>
    <x v="1"/>
    <x v="1758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0"/>
    <x v="124"/>
    <x v="15"/>
    <s v="AED"/>
    <s v="AED"/>
    <n v="1"/>
    <n v="3.4218980000000001"/>
    <s v=""/>
    <s v=""/>
    <s v=""/>
    <s v="Inmarket"/>
    <s v="AED"/>
    <s v="Asia/Kolkata"/>
    <x v="0"/>
    <s v="tribal jewelry"/>
    <n v="0.67"/>
    <n v="0.86"/>
    <n v="5.7"/>
    <n v="0.89"/>
  </r>
  <r>
    <n v="3188"/>
    <n v="45"/>
    <x v="207"/>
    <n v="16"/>
    <x v="1"/>
    <x v="1758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490"/>
    <x v="73"/>
    <x v="0"/>
    <s v="AED"/>
    <s v="AED"/>
    <n v="1"/>
    <n v="3.3301980000000002"/>
    <s v=""/>
    <s v=""/>
    <s v=""/>
    <s v="Inmarket"/>
    <s v="AED"/>
    <s v="Asia/Kolkata"/>
    <x v="1"/>
    <s v="designer-inspired jewelry"/>
    <n v="1.34"/>
    <n v="0.42"/>
    <n v="5.57"/>
    <n v="0.86"/>
  </r>
  <r>
    <n v="3188"/>
    <n v="46"/>
    <x v="208"/>
    <n v="4"/>
    <x v="2"/>
    <x v="1758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490"/>
    <x v="41"/>
    <x v="9"/>
    <s v="AED"/>
    <s v="AED"/>
    <n v="1"/>
    <n v="3.3531170000000001"/>
    <s v=""/>
    <s v=""/>
    <s v=""/>
    <s v="Inmarket"/>
    <s v="AED"/>
    <s v="Asia/Kolkata"/>
    <x v="1"/>
    <s v="costume jewelry"/>
    <n v="1.67"/>
    <n v="0.34"/>
    <n v="5.6"/>
    <n v="0.87"/>
  </r>
  <r>
    <n v="3188"/>
    <n v="47"/>
    <x v="209"/>
    <n v="128"/>
    <x v="0"/>
    <x v="1758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490"/>
    <x v="72"/>
    <x v="10"/>
    <s v="AED"/>
    <s v="AED"/>
    <n v="1"/>
    <n v="3.4964189999999999"/>
    <s v=""/>
    <s v=""/>
    <s v=""/>
    <s v="Inmarket"/>
    <s v="AED"/>
    <s v="Asia/Kolkata"/>
    <x v="1"/>
    <s v="clip-on earrings"/>
    <n v="1.1499999999999999"/>
    <n v="0.5"/>
    <n v="5.76"/>
    <n v="0.91"/>
  </r>
  <r>
    <n v="3188"/>
    <n v="48"/>
    <x v="210"/>
    <n v="16"/>
    <x v="1"/>
    <x v="1758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90"/>
    <x v="167"/>
    <x v="17"/>
    <s v="AED"/>
    <s v="AED"/>
    <n v="1"/>
    <n v="3.4483290000000002"/>
    <s v=""/>
    <s v=""/>
    <s v=""/>
    <s v="Inmarket"/>
    <s v="AED"/>
    <s v="Asia/Kolkata"/>
    <x v="1"/>
    <s v="arm cuffs"/>
    <n v="0.49"/>
    <n v="1.1499999999999999"/>
    <n v="5.66"/>
    <n v="0.89"/>
  </r>
  <r>
    <n v="3188"/>
    <n v="49"/>
    <x v="211"/>
    <n v="128"/>
    <x v="0"/>
    <x v="1758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90"/>
    <x v="123"/>
    <x v="18"/>
    <s v="AED"/>
    <s v="AED"/>
    <n v="1"/>
    <n v="3.5738300000000001"/>
    <s v=""/>
    <s v=""/>
    <s v=""/>
    <s v="Inmarket"/>
    <s v="AED"/>
    <s v="Asia/Kolkata"/>
    <x v="1"/>
    <s v="office jewelry"/>
    <n v="0.98"/>
    <n v="0.6"/>
    <n v="5.84"/>
    <n v="0.93"/>
  </r>
  <r>
    <n v="3188"/>
    <n v="50"/>
    <x v="212"/>
    <n v="4"/>
    <x v="2"/>
    <x v="1758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90"/>
    <x v="275"/>
    <x v="0"/>
    <s v="AED"/>
    <s v="AED"/>
    <n v="1"/>
    <n v="3.4057430000000002"/>
    <s v=""/>
    <s v=""/>
    <s v=""/>
    <s v="Inmarket"/>
    <s v="AED"/>
    <s v="Asia/Kolkata"/>
    <x v="1"/>
    <s v="bangles"/>
    <n v="1.32"/>
    <n v="0.43"/>
    <n v="5.63"/>
    <n v="0.88"/>
  </r>
  <r>
    <n v="3188"/>
    <n v="0"/>
    <x v="162"/>
    <n v="4"/>
    <x v="2"/>
    <x v="1759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90"/>
    <x v="136"/>
    <x v="0"/>
    <s v="AED"/>
    <s v="AED"/>
    <n v="1"/>
    <n v="0.58710499999999999"/>
    <s v=""/>
    <s v=""/>
    <s v=""/>
    <s v="Inmarket"/>
    <s v="AED"/>
    <s v="Asia/Kolkata"/>
    <x v="1"/>
    <s v="midi rings"/>
    <n v="1.47"/>
    <n v="7.0000000000000007E-2"/>
    <n v="1.08"/>
    <n v="0.15"/>
  </r>
  <r>
    <n v="3188"/>
    <n v="1"/>
    <x v="163"/>
    <n v="4"/>
    <x v="2"/>
    <x v="1759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90"/>
    <x v="112"/>
    <x v="15"/>
    <s v="AED"/>
    <s v="AED"/>
    <n v="1"/>
    <n v="2.323213"/>
    <s v=""/>
    <s v=""/>
    <s v=""/>
    <s v="Inmarket"/>
    <s v="AED"/>
    <s v="Asia/Kolkata"/>
    <x v="1"/>
    <s v="multi-strand necklaces"/>
    <n v="0.64"/>
    <n v="0.57999999999999996"/>
    <n v="3.69"/>
    <n v="0.6"/>
  </r>
  <r>
    <n v="3188"/>
    <n v="2"/>
    <x v="164"/>
    <n v="16"/>
    <x v="1"/>
    <x v="1759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90"/>
    <x v="223"/>
    <x v="10"/>
    <s v="AED"/>
    <s v="AED"/>
    <n v="1"/>
    <n v="1.07697"/>
    <s v=""/>
    <s v=""/>
    <s v=""/>
    <s v="Inmarket"/>
    <s v="AED"/>
    <s v="Asia/Kolkata"/>
    <x v="0"/>
    <s v="costume jewelry"/>
    <n v="1.26"/>
    <n v="0.15"/>
    <n v="1.94"/>
    <n v="0.28000000000000003"/>
  </r>
  <r>
    <n v="3188"/>
    <n v="3"/>
    <x v="165"/>
    <n v="16"/>
    <x v="1"/>
    <x v="1759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90"/>
    <x v="166"/>
    <x v="18"/>
    <s v="AED"/>
    <s v="AED"/>
    <n v="1"/>
    <n v="1.0720400000000001"/>
    <s v=""/>
    <s v=""/>
    <s v=""/>
    <s v="Inmarket"/>
    <s v="AED"/>
    <s v="Asia/Kolkata"/>
    <x v="1"/>
    <s v="beaded bracelets"/>
    <n v="1.0900000000000001"/>
    <n v="0.18"/>
    <n v="1.96"/>
    <n v="0.28000000000000003"/>
  </r>
  <r>
    <n v="3188"/>
    <n v="4"/>
    <x v="166"/>
    <n v="4"/>
    <x v="2"/>
    <x v="1759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90"/>
    <x v="29"/>
    <x v="18"/>
    <s v="AED"/>
    <s v="AED"/>
    <n v="1"/>
    <n v="1.5546629999999999"/>
    <s v=""/>
    <s v=""/>
    <s v=""/>
    <s v="Inmarket"/>
    <s v="AED"/>
    <s v="Asia/Kolkata"/>
    <x v="1"/>
    <s v="statement necklaces"/>
    <n v="1.06"/>
    <n v="0.26"/>
    <n v="2.74"/>
    <n v="0.4"/>
  </r>
  <r>
    <n v="3188"/>
    <n v="5"/>
    <x v="167"/>
    <n v="4"/>
    <x v="2"/>
    <x v="1759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90"/>
    <x v="32"/>
    <x v="16"/>
    <s v="AED"/>
    <s v="AED"/>
    <n v="1"/>
    <n v="1.3716349999999999"/>
    <s v=""/>
    <s v=""/>
    <s v=""/>
    <s v="Inmarket"/>
    <s v="AED"/>
    <s v="Asia/Kolkata"/>
    <x v="1"/>
    <s v="charm bracelets"/>
    <n v="1.61"/>
    <n v="0.15"/>
    <n v="2.4500000000000002"/>
    <n v="0.36"/>
  </r>
  <r>
    <n v="3188"/>
    <n v="6"/>
    <x v="168"/>
    <n v="16"/>
    <x v="1"/>
    <x v="1759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490"/>
    <x v="91"/>
    <x v="17"/>
    <s v="AED"/>
    <s v="AED"/>
    <n v="1"/>
    <n v="1.2440199999999999"/>
    <s v=""/>
    <s v=""/>
    <s v=""/>
    <s v="Inmarket"/>
    <s v="AED"/>
    <s v="Asia/Kolkata"/>
    <x v="1"/>
    <s v="threader earrings"/>
    <n v="0.54"/>
    <n v="0.41"/>
    <n v="2.23"/>
    <n v="0.32"/>
  </r>
  <r>
    <n v="3188"/>
    <n v="7"/>
    <x v="169"/>
    <n v="16"/>
    <x v="1"/>
    <x v="1759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90"/>
    <x v="231"/>
    <x v="8"/>
    <s v="AED"/>
    <s v="AED"/>
    <n v="1"/>
    <n v="1.3846099999999999"/>
    <s v=""/>
    <s v=""/>
    <s v=""/>
    <s v="Inmarket"/>
    <s v="AED"/>
    <s v="Asia/Kolkata"/>
    <x v="1"/>
    <s v="summer jewelry"/>
    <n v="0.88"/>
    <n v="0.28000000000000003"/>
    <n v="2.4500000000000002"/>
    <n v="0.36"/>
  </r>
  <r>
    <n v="3188"/>
    <n v="8"/>
    <x v="170"/>
    <n v="16"/>
    <x v="1"/>
    <x v="1759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490"/>
    <x v="53"/>
    <x v="15"/>
    <s v="AED"/>
    <s v="AED"/>
    <n v="1"/>
    <n v="1.180749"/>
    <s v=""/>
    <s v=""/>
    <s v=""/>
    <s v="Inmarket"/>
    <s v="AED"/>
    <s v="Asia/Kolkata"/>
    <x v="1"/>
    <s v="bold jewelry"/>
    <n v="0.72"/>
    <n v="0.3"/>
    <n v="2.13"/>
    <n v="0.31"/>
  </r>
  <r>
    <n v="3188"/>
    <n v="9"/>
    <x v="171"/>
    <n v="4"/>
    <x v="2"/>
    <x v="1759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0"/>
    <x v="164"/>
    <x v="9"/>
    <s v="AED"/>
    <s v="AED"/>
    <n v="1"/>
    <n v="1.0803940000000001"/>
    <s v=""/>
    <s v=""/>
    <s v=""/>
    <s v="Inmarket"/>
    <s v="AED"/>
    <s v="Asia/Kolkata"/>
    <x v="0"/>
    <s v="renaissance jewelry"/>
    <n v="1.82"/>
    <n v="0.11"/>
    <n v="1.97"/>
    <n v="0.28000000000000003"/>
  </r>
  <r>
    <n v="3188"/>
    <n v="10"/>
    <x v="172"/>
    <n v="128"/>
    <x v="0"/>
    <x v="1759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90"/>
    <x v="35"/>
    <x v="16"/>
    <s v="AED"/>
    <s v="AED"/>
    <n v="1"/>
    <n v="1.0521780000000001"/>
    <s v=""/>
    <s v=""/>
    <s v=""/>
    <s v="Inmarket"/>
    <s v="AED"/>
    <s v="Asia/Kolkata"/>
    <x v="1"/>
    <s v="cocktail rings"/>
    <n v="1.64"/>
    <n v="0.12"/>
    <n v="1.91"/>
    <n v="0.27"/>
  </r>
  <r>
    <n v="3188"/>
    <n v="11"/>
    <x v="173"/>
    <n v="16"/>
    <x v="1"/>
    <x v="1759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90"/>
    <x v="32"/>
    <x v="16"/>
    <s v="AED"/>
    <s v="AED"/>
    <n v="1"/>
    <n v="1.3049740000000001"/>
    <s v=""/>
    <s v=""/>
    <s v=""/>
    <s v="Inmarket"/>
    <s v="AED"/>
    <s v="Asia/Kolkata"/>
    <x v="1"/>
    <s v="fashionable jewelry"/>
    <n v="1.61"/>
    <n v="0.14000000000000001"/>
    <n v="2.33"/>
    <n v="0.34"/>
  </r>
  <r>
    <n v="3188"/>
    <n v="12"/>
    <x v="174"/>
    <n v="4"/>
    <x v="2"/>
    <x v="1759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90"/>
    <x v="223"/>
    <x v="16"/>
    <s v="AED"/>
    <s v="AED"/>
    <n v="1"/>
    <n v="1.2655559999999999"/>
    <s v=""/>
    <s v=""/>
    <s v=""/>
    <s v="Inmarket"/>
    <s v="AED"/>
    <s v="Asia/Kolkata"/>
    <x v="1"/>
    <s v="handcrafted jewelry"/>
    <n v="1.62"/>
    <n v="0.14000000000000001"/>
    <n v="2.2799999999999998"/>
    <n v="0.33"/>
  </r>
  <r>
    <n v="3188"/>
    <n v="13"/>
    <x v="175"/>
    <n v="4"/>
    <x v="2"/>
    <x v="1759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90"/>
    <x v="220"/>
    <x v="9"/>
    <s v="AED"/>
    <s v="AED"/>
    <n v="1"/>
    <n v="1.36863"/>
    <s v=""/>
    <s v=""/>
    <s v=""/>
    <s v="Inmarket"/>
    <s v="AED"/>
    <s v="Asia/Kolkata"/>
    <x v="1"/>
    <s v="bangles"/>
    <n v="1.76"/>
    <n v="0.14000000000000001"/>
    <n v="2.41"/>
    <n v="0.35"/>
  </r>
  <r>
    <n v="3188"/>
    <n v="14"/>
    <x v="176"/>
    <n v="128"/>
    <x v="0"/>
    <x v="1759"/>
    <n v="300"/>
    <n v="250"/>
    <s v="#The Power of X"/>
    <n v="90"/>
    <s v="https://www.abcjewelry.com/women/bold-jewelry/"/>
    <n v="6385"/>
    <x v="31"/>
    <n v="353"/>
    <n v="10000"/>
    <s v="AED"/>
    <n v="64"/>
    <x v="2"/>
    <m/>
    <n v="0"/>
    <x v="490"/>
    <x v="220"/>
    <x v="15"/>
    <s v="AED"/>
    <s v="AED"/>
    <n v="1"/>
    <n v="1.4920070000000001"/>
    <s v=""/>
    <s v=""/>
    <s v=""/>
    <s v="Inmarket"/>
    <s v="AED"/>
    <s v="Asia/Kolkata"/>
    <x v="1"/>
    <s v="bold jewelry"/>
    <n v="0.7"/>
    <n v="0.37"/>
    <n v="2.63"/>
    <n v="0.39"/>
  </r>
  <r>
    <n v="3188"/>
    <n v="15"/>
    <x v="177"/>
    <n v="128"/>
    <x v="0"/>
    <x v="1759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90"/>
    <x v="29"/>
    <x v="5"/>
    <s v="AED"/>
    <s v="AED"/>
    <n v="1"/>
    <n v="1.458469"/>
    <s v=""/>
    <s v=""/>
    <s v=""/>
    <s v="Inmarket"/>
    <s v="AED"/>
    <s v="Asia/Kolkata"/>
    <x v="1"/>
    <s v="victorian jewelry"/>
    <n v="1.94"/>
    <n v="0.13"/>
    <n v="2.57"/>
    <n v="0.38"/>
  </r>
  <r>
    <n v="3188"/>
    <n v="16"/>
    <x v="178"/>
    <n v="128"/>
    <x v="0"/>
    <x v="1759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90"/>
    <x v="53"/>
    <x v="10"/>
    <s v="AED"/>
    <s v="AED"/>
    <n v="1"/>
    <n v="1.058098"/>
    <s v=""/>
    <s v=""/>
    <s v=""/>
    <s v="Inmarket"/>
    <s v="AED"/>
    <s v="Asia/Kolkata"/>
    <x v="0"/>
    <s v="affordable trendy jewelry"/>
    <n v="1.26"/>
    <n v="0.15"/>
    <n v="1.91"/>
    <n v="0.27"/>
  </r>
  <r>
    <n v="3188"/>
    <n v="17"/>
    <x v="179"/>
    <n v="4"/>
    <x v="2"/>
    <x v="1759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90"/>
    <x v="32"/>
    <x v="19"/>
    <s v="AED"/>
    <s v="AED"/>
    <n v="1"/>
    <n v="1.2619860000000001"/>
    <s v=""/>
    <s v=""/>
    <s v=""/>
    <s v="Inmarket"/>
    <s v="AED"/>
    <s v="Asia/Kolkata"/>
    <x v="1"/>
    <s v="festival jewelry"/>
    <n v="0.36"/>
    <n v="0.63"/>
    <n v="2.25"/>
    <n v="0.33"/>
  </r>
  <r>
    <n v="3188"/>
    <n v="18"/>
    <x v="180"/>
    <n v="4"/>
    <x v="2"/>
    <x v="175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90"/>
    <x v="166"/>
    <x v="16"/>
    <s v="AED"/>
    <s v="AED"/>
    <n v="1"/>
    <n v="1.033363"/>
    <s v=""/>
    <s v=""/>
    <s v=""/>
    <s v="Inmarket"/>
    <s v="AED"/>
    <s v="Asia/Kolkata"/>
    <x v="1"/>
    <s v="tassel earrings"/>
    <n v="1.64"/>
    <n v="0.11"/>
    <n v="1.89"/>
    <n v="0.27"/>
  </r>
  <r>
    <n v="3188"/>
    <n v="19"/>
    <x v="181"/>
    <n v="128"/>
    <x v="0"/>
    <x v="1759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490"/>
    <x v="95"/>
    <x v="18"/>
    <s v="AED"/>
    <s v="AED"/>
    <n v="1"/>
    <n v="0.80566499999999996"/>
    <s v=""/>
    <s v=""/>
    <s v=""/>
    <s v="Inmarket"/>
    <s v="AED"/>
    <s v="Asia/Kolkata"/>
    <x v="1"/>
    <s v="bold jewelry"/>
    <n v="1.1000000000000001"/>
    <n v="0.13"/>
    <n v="1.48"/>
    <n v="0.21"/>
  </r>
  <r>
    <n v="3188"/>
    <n v="20"/>
    <x v="182"/>
    <n v="128"/>
    <x v="0"/>
    <x v="1759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490"/>
    <x v="43"/>
    <x v="17"/>
    <s v="AED"/>
    <s v="AED"/>
    <n v="1"/>
    <n v="0.72260400000000002"/>
    <s v=""/>
    <s v=""/>
    <s v=""/>
    <s v="Inmarket"/>
    <s v="AED"/>
    <s v="Asia/Kolkata"/>
    <x v="1"/>
    <s v="pendant necklaces"/>
    <n v="0.56000000000000005"/>
    <n v="0.24"/>
    <n v="1.34"/>
    <n v="0.19"/>
  </r>
  <r>
    <n v="3188"/>
    <n v="21"/>
    <x v="183"/>
    <n v="128"/>
    <x v="0"/>
    <x v="1759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90"/>
    <x v="83"/>
    <x v="10"/>
    <s v="AED"/>
    <s v="AED"/>
    <n v="1"/>
    <n v="0.73084099999999996"/>
    <s v=""/>
    <s v=""/>
    <s v=""/>
    <s v="Inmarket"/>
    <s v="AED"/>
    <s v="Asia/Kolkata"/>
    <x v="1"/>
    <s v="hair accessories"/>
    <n v="1.32"/>
    <n v="0.1"/>
    <n v="1.38"/>
    <n v="0.19"/>
  </r>
  <r>
    <n v="3188"/>
    <n v="22"/>
    <x v="184"/>
    <n v="4"/>
    <x v="2"/>
    <x v="175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490"/>
    <x v="55"/>
    <x v="0"/>
    <s v="AED"/>
    <s v="AED"/>
    <n v="1"/>
    <n v="0.56038399999999999"/>
    <s v=""/>
    <s v=""/>
    <s v=""/>
    <s v="Inmarket"/>
    <s v="AED"/>
    <s v="Asia/Kolkata"/>
    <x v="1"/>
    <s v="vintage jewelry"/>
    <n v="1.5"/>
    <n v="7.0000000000000007E-2"/>
    <n v="1.05"/>
    <n v="0.15"/>
  </r>
  <r>
    <n v="3188"/>
    <n v="23"/>
    <x v="185"/>
    <n v="128"/>
    <x v="0"/>
    <x v="1759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90"/>
    <x v="185"/>
    <x v="17"/>
    <s v="AED"/>
    <s v="AED"/>
    <n v="1"/>
    <n v="0.70137099999999997"/>
    <s v=""/>
    <s v=""/>
    <s v=""/>
    <s v="Inmarket"/>
    <s v="AED"/>
    <s v="Asia/Kolkata"/>
    <x v="0"/>
    <s v="elegant jewelry"/>
    <n v="0.56000000000000005"/>
    <n v="0.23"/>
    <n v="1.32"/>
    <n v="0.18"/>
  </r>
  <r>
    <n v="3188"/>
    <n v="24"/>
    <x v="186"/>
    <n v="4"/>
    <x v="2"/>
    <x v="1759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90"/>
    <x v="185"/>
    <x v="18"/>
    <s v="AED"/>
    <s v="AED"/>
    <n v="1"/>
    <n v="0.55527000000000004"/>
    <s v=""/>
    <s v=""/>
    <s v=""/>
    <s v="Inmarket"/>
    <s v="AED"/>
    <s v="Asia/Kolkata"/>
    <x v="1"/>
    <s v="stud earrings"/>
    <n v="1.1299999999999999"/>
    <n v="0.09"/>
    <n v="1.04"/>
    <n v="0.14000000000000001"/>
  </r>
  <r>
    <n v="3188"/>
    <n v="25"/>
    <x v="187"/>
    <n v="16"/>
    <x v="1"/>
    <x v="1759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90"/>
    <x v="187"/>
    <x v="19"/>
    <s v="AED"/>
    <s v="AED"/>
    <n v="1"/>
    <n v="0.57671700000000004"/>
    <s v=""/>
    <s v=""/>
    <s v=""/>
    <s v="Inmarket"/>
    <s v="AED"/>
    <s v="Asia/Kolkata"/>
    <x v="1"/>
    <s v="midi rings"/>
    <n v="0.38"/>
    <n v="0.28999999999999998"/>
    <n v="1.0900000000000001"/>
    <n v="0.15"/>
  </r>
  <r>
    <n v="3188"/>
    <n v="26"/>
    <x v="188"/>
    <n v="128"/>
    <x v="0"/>
    <x v="1759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90"/>
    <x v="84"/>
    <x v="10"/>
    <s v="AED"/>
    <s v="AED"/>
    <n v="1"/>
    <n v="0.68881899999999996"/>
    <s v=""/>
    <s v=""/>
    <s v=""/>
    <s v="Inmarket"/>
    <s v="AED"/>
    <s v="Asia/Kolkata"/>
    <x v="1"/>
    <s v="casual chic jewelry"/>
    <n v="1.31"/>
    <n v="0.1"/>
    <n v="1.29"/>
    <n v="0.18"/>
  </r>
  <r>
    <n v="3188"/>
    <n v="27"/>
    <x v="189"/>
    <n v="128"/>
    <x v="0"/>
    <x v="1759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90"/>
    <x v="162"/>
    <x v="8"/>
    <s v="AED"/>
    <s v="AED"/>
    <n v="1"/>
    <n v="0.74164399999999997"/>
    <s v=""/>
    <s v=""/>
    <s v=""/>
    <s v="Inmarket"/>
    <s v="AED"/>
    <s v="Asia/Kolkata"/>
    <x v="1"/>
    <s v="long necklaces"/>
    <n v="0.93"/>
    <n v="0.15"/>
    <n v="1.38"/>
    <n v="0.19"/>
  </r>
  <r>
    <n v="3188"/>
    <n v="28"/>
    <x v="190"/>
    <n v="128"/>
    <x v="0"/>
    <x v="1759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0"/>
    <x v="99"/>
    <x v="9"/>
    <s v="AED"/>
    <s v="AED"/>
    <n v="1"/>
    <n v="0.53791100000000003"/>
    <s v=""/>
    <s v=""/>
    <s v=""/>
    <s v="Inmarket"/>
    <s v="AED"/>
    <s v="Asia/Kolkata"/>
    <x v="1"/>
    <s v="spring jewelry"/>
    <n v="1.9"/>
    <n v="0.05"/>
    <n v="1.02"/>
    <n v="0.14000000000000001"/>
  </r>
  <r>
    <n v="3188"/>
    <n v="29"/>
    <x v="191"/>
    <n v="4"/>
    <x v="2"/>
    <x v="1759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90"/>
    <x v="83"/>
    <x v="16"/>
    <s v="AED"/>
    <s v="AED"/>
    <n v="1"/>
    <n v="0.56224099999999999"/>
    <s v=""/>
    <s v=""/>
    <s v=""/>
    <s v="Inmarket"/>
    <s v="AED"/>
    <s v="Asia/Kolkata"/>
    <x v="1"/>
    <s v="chic and affordable jewelry"/>
    <n v="1.7"/>
    <n v="0.06"/>
    <n v="1.06"/>
    <n v="0.15"/>
  </r>
  <r>
    <n v="3188"/>
    <n v="30"/>
    <x v="192"/>
    <n v="4"/>
    <x v="2"/>
    <x v="1759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490"/>
    <x v="84"/>
    <x v="18"/>
    <s v="AED"/>
    <s v="AED"/>
    <n v="1"/>
    <n v="0.710669"/>
    <s v=""/>
    <s v=""/>
    <s v=""/>
    <s v="Inmarket"/>
    <s v="AED"/>
    <s v="Asia/Kolkata"/>
    <x v="0"/>
    <s v="hair accessories"/>
    <n v="1.1200000000000001"/>
    <n v="0.12"/>
    <n v="1.33"/>
    <n v="0.18"/>
  </r>
  <r>
    <n v="3188"/>
    <n v="31"/>
    <x v="193"/>
    <n v="4"/>
    <x v="2"/>
    <x v="1759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490"/>
    <x v="218"/>
    <x v="0"/>
    <s v="AED"/>
    <s v="AED"/>
    <n v="1"/>
    <n v="0.87296499999999999"/>
    <s v=""/>
    <s v=""/>
    <s v=""/>
    <s v="Inmarket"/>
    <s v="AED"/>
    <s v="Asia/Kolkata"/>
    <x v="1"/>
    <s v="arm cuffs"/>
    <n v="1.5"/>
    <n v="0.11"/>
    <n v="1.63"/>
    <n v="0.23"/>
  </r>
  <r>
    <n v="3188"/>
    <n v="32"/>
    <x v="194"/>
    <n v="4"/>
    <x v="2"/>
    <x v="1759"/>
    <n v="300"/>
    <n v="250"/>
    <s v="#Embrace Your Individuality with X"/>
    <n v="90"/>
    <s v="https://www.abcjewelry.com/collections/long-necklaces-for-women"/>
    <n v="6385"/>
    <x v="31"/>
    <n v="353"/>
    <n v="10000"/>
    <s v="AED"/>
    <n v="32"/>
    <x v="0"/>
    <m/>
    <n v="0"/>
    <x v="490"/>
    <x v="42"/>
    <x v="18"/>
    <s v="AED"/>
    <s v="AED"/>
    <n v="1"/>
    <n v="1.0661419999999999"/>
    <s v=""/>
    <s v=""/>
    <s v=""/>
    <s v="Inmarket"/>
    <s v="AED"/>
    <s v="Asia/Kolkata"/>
    <x v="1"/>
    <s v="costume jewelry"/>
    <n v="1.1000000000000001"/>
    <n v="0.18"/>
    <n v="1.96"/>
    <n v="0.28000000000000003"/>
  </r>
  <r>
    <n v="3188"/>
    <n v="33"/>
    <x v="195"/>
    <n v="16"/>
    <x v="1"/>
    <x v="1759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90"/>
    <x v="183"/>
    <x v="19"/>
    <s v="AED"/>
    <s v="AED"/>
    <n v="1"/>
    <n v="1.169246"/>
    <s v=""/>
    <s v=""/>
    <s v=""/>
    <s v="Inmarket"/>
    <s v="AED"/>
    <s v="Asia/Kolkata"/>
    <x v="1"/>
    <s v="fashionable jewelry"/>
    <n v="0.37"/>
    <n v="0.57999999999999996"/>
    <n v="2.16"/>
    <n v="0.3"/>
  </r>
  <r>
    <n v="3188"/>
    <n v="34"/>
    <x v="196"/>
    <n v="16"/>
    <x v="1"/>
    <x v="1759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90"/>
    <x v="55"/>
    <x v="16"/>
    <s v="AED"/>
    <s v="AED"/>
    <n v="1"/>
    <n v="0.799315"/>
    <s v=""/>
    <s v=""/>
    <s v=""/>
    <s v="Inmarket"/>
    <s v="AED"/>
    <s v="Asia/Kolkata"/>
    <x v="1"/>
    <s v="statement rings"/>
    <n v="1.69"/>
    <n v="0.09"/>
    <n v="1.5"/>
    <n v="0.21"/>
  </r>
  <r>
    <n v="3188"/>
    <n v="35"/>
    <x v="197"/>
    <n v="16"/>
    <x v="1"/>
    <x v="1759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0"/>
    <x v="83"/>
    <x v="0"/>
    <s v="AED"/>
    <s v="AED"/>
    <n v="1"/>
    <n v="0.694998"/>
    <s v=""/>
    <s v=""/>
    <s v=""/>
    <s v="Inmarket"/>
    <s v="AED"/>
    <s v="Asia/Kolkata"/>
    <x v="1"/>
    <s v="bangles"/>
    <n v="1.51"/>
    <n v="0.09"/>
    <n v="1.31"/>
    <n v="0.18"/>
  </r>
  <r>
    <n v="3188"/>
    <n v="36"/>
    <x v="198"/>
    <n v="4"/>
    <x v="2"/>
    <x v="1759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490"/>
    <x v="84"/>
    <x v="15"/>
    <s v="AED"/>
    <s v="AED"/>
    <n v="1"/>
    <n v="0.79996299999999998"/>
    <s v=""/>
    <s v=""/>
    <s v=""/>
    <s v="Inmarket"/>
    <s v="AED"/>
    <s v="Asia/Kolkata"/>
    <x v="1"/>
    <s v="birthstone jewelry"/>
    <n v="0.75"/>
    <n v="0.2"/>
    <n v="1.5"/>
    <n v="0.21"/>
  </r>
  <r>
    <n v="3188"/>
    <n v="37"/>
    <x v="199"/>
    <n v="16"/>
    <x v="1"/>
    <x v="1759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90"/>
    <x v="160"/>
    <x v="9"/>
    <s v="AED"/>
    <s v="AED"/>
    <n v="1"/>
    <n v="0.80904799999999999"/>
    <s v=""/>
    <s v=""/>
    <s v=""/>
    <s v="Inmarket"/>
    <s v="AED"/>
    <s v="Asia/Kolkata"/>
    <x v="0"/>
    <s v="long necklaces"/>
    <n v="1.88"/>
    <n v="0.08"/>
    <n v="1.52"/>
    <n v="0.21"/>
  </r>
  <r>
    <n v="3188"/>
    <n v="38"/>
    <x v="200"/>
    <n v="4"/>
    <x v="2"/>
    <x v="1759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90"/>
    <x v="84"/>
    <x v="9"/>
    <s v="AED"/>
    <s v="AED"/>
    <n v="1"/>
    <n v="0.94890200000000002"/>
    <s v=""/>
    <s v=""/>
    <s v=""/>
    <s v="Inmarket"/>
    <s v="AED"/>
    <s v="Asia/Kolkata"/>
    <x v="1"/>
    <s v="charm bracelets"/>
    <n v="1.87"/>
    <n v="0.09"/>
    <n v="1.78"/>
    <n v="0.25"/>
  </r>
  <r>
    <n v="3188"/>
    <n v="39"/>
    <x v="201"/>
    <n v="128"/>
    <x v="0"/>
    <x v="1759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90"/>
    <x v="162"/>
    <x v="18"/>
    <s v="AED"/>
    <s v="AED"/>
    <n v="1"/>
    <n v="0.811365"/>
    <s v=""/>
    <s v=""/>
    <s v=""/>
    <s v="Inmarket"/>
    <s v="AED"/>
    <s v="Asia/Kolkata"/>
    <x v="1"/>
    <s v="layered earrings"/>
    <n v="1.1200000000000001"/>
    <n v="0.14000000000000001"/>
    <n v="1.51"/>
    <n v="0.21"/>
  </r>
  <r>
    <n v="3188"/>
    <n v="40"/>
    <x v="202"/>
    <n v="128"/>
    <x v="0"/>
    <x v="1759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90"/>
    <x v="160"/>
    <x v="19"/>
    <s v="AED"/>
    <s v="AED"/>
    <n v="1"/>
    <n v="0.76626000000000005"/>
    <s v=""/>
    <s v=""/>
    <s v=""/>
    <s v="Inmarket"/>
    <s v="AED"/>
    <s v="Asia/Kolkata"/>
    <x v="1"/>
    <s v="art nouveau jewelry"/>
    <n v="0.38"/>
    <n v="0.38"/>
    <n v="1.44"/>
    <n v="0.2"/>
  </r>
  <r>
    <n v="3188"/>
    <n v="41"/>
    <x v="203"/>
    <n v="128"/>
    <x v="0"/>
    <x v="1759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90"/>
    <x v="187"/>
    <x v="19"/>
    <s v="AED"/>
    <s v="AED"/>
    <n v="1"/>
    <n v="0.74235700000000004"/>
    <s v=""/>
    <s v=""/>
    <s v=""/>
    <s v="Inmarket"/>
    <s v="AED"/>
    <s v="Asia/Kolkata"/>
    <x v="1"/>
    <s v="stud earrings"/>
    <n v="0.38"/>
    <n v="0.37"/>
    <n v="1.4"/>
    <n v="0.19"/>
  </r>
  <r>
    <n v="3188"/>
    <n v="42"/>
    <x v="204"/>
    <n v="16"/>
    <x v="1"/>
    <x v="1759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0"/>
    <x v="99"/>
    <x v="9"/>
    <s v="AED"/>
    <s v="AED"/>
    <n v="1"/>
    <n v="0.64160899999999998"/>
    <s v=""/>
    <s v=""/>
    <s v=""/>
    <s v="Inmarket"/>
    <s v="AED"/>
    <s v="Asia/Kolkata"/>
    <x v="1"/>
    <s v="beaded jewelry"/>
    <n v="1.9"/>
    <n v="0.06"/>
    <n v="1.22"/>
    <n v="0.17"/>
  </r>
  <r>
    <n v="3188"/>
    <n v="43"/>
    <x v="205"/>
    <n v="16"/>
    <x v="1"/>
    <x v="1759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90"/>
    <x v="98"/>
    <x v="18"/>
    <s v="AED"/>
    <s v="AED"/>
    <n v="1"/>
    <n v="0.64033200000000001"/>
    <s v=""/>
    <s v=""/>
    <s v=""/>
    <s v="Inmarket"/>
    <s v="AED"/>
    <s v="Asia/Kolkata"/>
    <x v="1"/>
    <s v="casual chic jewelry"/>
    <n v="1.1399999999999999"/>
    <n v="0.11"/>
    <n v="1.22"/>
    <n v="0.17"/>
  </r>
  <r>
    <n v="3188"/>
    <n v="44"/>
    <x v="206"/>
    <n v="4"/>
    <x v="2"/>
    <x v="1759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90"/>
    <x v="99"/>
    <x v="15"/>
    <s v="AED"/>
    <s v="AED"/>
    <n v="1"/>
    <n v="0.76026000000000005"/>
    <s v=""/>
    <s v=""/>
    <s v=""/>
    <s v="Inmarket"/>
    <s v="AED"/>
    <s v="Asia/Kolkata"/>
    <x v="0"/>
    <s v="wedding jewelry"/>
    <n v="0.76"/>
    <n v="0.19"/>
    <n v="1.45"/>
    <n v="0.2"/>
  </r>
  <r>
    <n v="3188"/>
    <n v="45"/>
    <x v="207"/>
    <n v="16"/>
    <x v="1"/>
    <x v="1759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90"/>
    <x v="160"/>
    <x v="17"/>
    <s v="AED"/>
    <s v="AED"/>
    <n v="1"/>
    <n v="0.73575100000000004"/>
    <s v=""/>
    <s v=""/>
    <s v=""/>
    <s v="Inmarket"/>
    <s v="AED"/>
    <s v="Asia/Kolkata"/>
    <x v="1"/>
    <s v="trendy jewelry"/>
    <n v="0.56000000000000005"/>
    <n v="0.25"/>
    <n v="1.39"/>
    <n v="0.19"/>
  </r>
  <r>
    <n v="3188"/>
    <n v="46"/>
    <x v="208"/>
    <n v="4"/>
    <x v="2"/>
    <x v="1759"/>
    <n v="300"/>
    <n v="250"/>
    <s v="#Embrace Your Individuality with X"/>
    <n v="90"/>
    <s v="https://www.abcjewelry.com/collections/beaded-bracelets-for-women"/>
    <n v="6385"/>
    <x v="31"/>
    <n v="353"/>
    <n v="10000"/>
    <s v="AED"/>
    <n v="4"/>
    <x v="4"/>
    <m/>
    <n v="0"/>
    <x v="490"/>
    <x v="83"/>
    <x v="19"/>
    <s v="AED"/>
    <s v="AED"/>
    <n v="1"/>
    <n v="0.78015299999999999"/>
    <s v=""/>
    <s v=""/>
    <s v=""/>
    <s v="Inmarket"/>
    <s v="AED"/>
    <s v="Asia/Kolkata"/>
    <x v="1"/>
    <s v="minimalistic jewelry"/>
    <n v="0.38"/>
    <n v="0.39"/>
    <n v="1.47"/>
    <n v="0.2"/>
  </r>
  <r>
    <n v="3188"/>
    <n v="47"/>
    <x v="209"/>
    <n v="128"/>
    <x v="0"/>
    <x v="1759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1"/>
    <x v="3"/>
    <m/>
    <n v="0"/>
    <x v="490"/>
    <x v="187"/>
    <x v="18"/>
    <s v="AED"/>
    <s v="AED"/>
    <n v="1"/>
    <n v="0.77584200000000003"/>
    <s v=""/>
    <s v=""/>
    <s v=""/>
    <s v="Inmarket"/>
    <s v="AED"/>
    <s v="Asia/Kolkata"/>
    <x v="1"/>
    <s v="statement pins"/>
    <n v="1.1299999999999999"/>
    <n v="0.13"/>
    <n v="1.47"/>
    <n v="0.2"/>
  </r>
  <r>
    <n v="3188"/>
    <n v="48"/>
    <x v="210"/>
    <n v="16"/>
    <x v="1"/>
    <x v="1759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0"/>
    <x v="185"/>
    <x v="9"/>
    <s v="AED"/>
    <s v="AED"/>
    <n v="1"/>
    <n v="0.79683999999999999"/>
    <s v=""/>
    <s v=""/>
    <s v=""/>
    <s v="Inmarket"/>
    <s v="AED"/>
    <s v="Asia/Kolkata"/>
    <x v="1"/>
    <s v="fall jewelry"/>
    <n v="1.88"/>
    <n v="0.08"/>
    <n v="1.5"/>
    <n v="0.21"/>
  </r>
  <r>
    <n v="3188"/>
    <n v="49"/>
    <x v="211"/>
    <n v="16"/>
    <x v="1"/>
    <x v="1759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0"/>
    <x v="85"/>
    <x v="18"/>
    <s v="AED"/>
    <s v="AED"/>
    <n v="1"/>
    <n v="0.66099699999999995"/>
    <s v=""/>
    <s v=""/>
    <s v=""/>
    <s v="Inmarket"/>
    <s v="AED"/>
    <s v="Asia/Kolkata"/>
    <x v="1"/>
    <s v="animal jewelry"/>
    <n v="1.1399999999999999"/>
    <n v="0.11"/>
    <n v="1.25"/>
    <n v="0.17"/>
  </r>
  <r>
    <n v="3188"/>
    <n v="50"/>
    <x v="212"/>
    <n v="4"/>
    <x v="2"/>
    <x v="1759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90"/>
    <x v="187"/>
    <x v="15"/>
    <s v="AED"/>
    <s v="AED"/>
    <n v="1"/>
    <n v="0.63846400000000003"/>
    <s v=""/>
    <s v=""/>
    <s v=""/>
    <s v="Inmarket"/>
    <s v="AED"/>
    <s v="Asia/Kolkata"/>
    <x v="1"/>
    <s v="seashell jewelry"/>
    <n v="0.76"/>
    <n v="0.16"/>
    <n v="1.21"/>
    <n v="0.17"/>
  </r>
  <r>
    <n v="3188"/>
    <n v="0"/>
    <x v="162"/>
    <n v="128"/>
    <x v="0"/>
    <x v="1760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1"/>
    <x v="222"/>
    <x v="17"/>
    <s v="AED"/>
    <s v="AED"/>
    <n v="1"/>
    <n v="7.0949999999999997E-3"/>
    <s v=""/>
    <s v=""/>
    <s v=""/>
    <s v="Others"/>
    <s v="AED"/>
    <s v="Asia/Kolkata"/>
    <x v="1"/>
    <s v="hoop earrings"/>
    <n v="0.59"/>
    <n v="0"/>
    <n v="0.01"/>
    <n v="0"/>
  </r>
  <r>
    <n v="3188"/>
    <n v="1"/>
    <x v="163"/>
    <n v="4"/>
    <x v="2"/>
    <x v="1760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91"/>
    <x v="96"/>
    <x v="19"/>
    <s v="AED"/>
    <s v="AED"/>
    <n v="1"/>
    <n v="0.110489"/>
    <s v=""/>
    <s v=""/>
    <s v=""/>
    <s v="Others"/>
    <s v="AED"/>
    <s v="Asia/Kolkata"/>
    <x v="1"/>
    <s v="statement necklaces"/>
    <n v="0.39"/>
    <n v="0.06"/>
    <n v="0.21"/>
    <n v="0.03"/>
  </r>
  <r>
    <n v="3188"/>
    <n v="2"/>
    <x v="164"/>
    <n v="4"/>
    <x v="2"/>
    <x v="1760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91"/>
    <x v="99"/>
    <x v="15"/>
    <s v="AED"/>
    <s v="AED"/>
    <n v="1"/>
    <n v="0.383635"/>
    <s v=""/>
    <s v=""/>
    <s v=""/>
    <s v="Others"/>
    <s v="AED"/>
    <s v="Asia/Kolkata"/>
    <x v="0"/>
    <s v="unique jewelry"/>
    <n v="0.76"/>
    <n v="0.1"/>
    <n v="0.73"/>
    <n v="0.12"/>
  </r>
  <r>
    <n v="3188"/>
    <n v="3"/>
    <x v="165"/>
    <n v="16"/>
    <x v="1"/>
    <x v="1760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491"/>
    <x v="98"/>
    <x v="16"/>
    <s v="AED"/>
    <s v="AED"/>
    <n v="1"/>
    <n v="0.44663799999999998"/>
    <s v=""/>
    <s v=""/>
    <s v=""/>
    <s v="Others"/>
    <s v="AED"/>
    <s v="Asia/Kolkata"/>
    <x v="1"/>
    <s v="pearl jewelry"/>
    <n v="1.71"/>
    <n v="0.05"/>
    <n v="0.85"/>
    <n v="0.14000000000000001"/>
  </r>
  <r>
    <n v="3188"/>
    <n v="4"/>
    <x v="166"/>
    <n v="16"/>
    <x v="1"/>
    <x v="176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64"/>
    <x v="2"/>
    <m/>
    <n v="0"/>
    <x v="491"/>
    <x v="94"/>
    <x v="16"/>
    <s v="AED"/>
    <s v="AED"/>
    <n v="1"/>
    <n v="0.29108000000000001"/>
    <s v=""/>
    <s v=""/>
    <s v=""/>
    <s v="Others"/>
    <s v="AED"/>
    <s v="Asia/Kolkata"/>
    <x v="1"/>
    <s v="zodiac jewelry"/>
    <n v="1.72"/>
    <n v="0.03"/>
    <n v="0.56000000000000005"/>
    <n v="0.09"/>
  </r>
  <r>
    <n v="3188"/>
    <n v="5"/>
    <x v="167"/>
    <n v="128"/>
    <x v="0"/>
    <x v="176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1"/>
    <x v="94"/>
    <x v="15"/>
    <s v="AED"/>
    <s v="AED"/>
    <n v="1"/>
    <n v="0.29615900000000001"/>
    <s v=""/>
    <s v=""/>
    <s v=""/>
    <s v="Others"/>
    <s v="AED"/>
    <s v="Asia/Kolkata"/>
    <x v="1"/>
    <s v="everyday jewelry"/>
    <n v="0.77"/>
    <n v="7.0000000000000007E-2"/>
    <n v="0.56999999999999995"/>
    <n v="0.09"/>
  </r>
  <r>
    <n v="3188"/>
    <n v="6"/>
    <x v="168"/>
    <n v="128"/>
    <x v="0"/>
    <x v="1760"/>
    <n v="300"/>
    <n v="250"/>
    <s v="#Be Bold. Be X"/>
    <n v="90"/>
    <s v="https://www.abcjewelry.com/collections/hoop-earrings-for-women"/>
    <n v="6385"/>
    <x v="31"/>
    <n v="353"/>
    <n v="10000"/>
    <s v="AED"/>
    <n v="4"/>
    <x v="4"/>
    <m/>
    <n v="0"/>
    <x v="491"/>
    <x v="88"/>
    <x v="18"/>
    <s v="AED"/>
    <s v="AED"/>
    <n v="1"/>
    <n v="0.25737500000000002"/>
    <s v=""/>
    <s v=""/>
    <s v=""/>
    <s v="Others"/>
    <s v="AED"/>
    <s v="Asia/Kolkata"/>
    <x v="1"/>
    <s v="glamorous jewelry"/>
    <n v="1.1499999999999999"/>
    <n v="0.04"/>
    <n v="0.49"/>
    <n v="0.08"/>
  </r>
  <r>
    <n v="3188"/>
    <n v="7"/>
    <x v="169"/>
    <n v="128"/>
    <x v="0"/>
    <x v="1760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91"/>
    <x v="92"/>
    <x v="16"/>
    <s v="AED"/>
    <s v="AED"/>
    <n v="1"/>
    <n v="0.31159900000000001"/>
    <s v=""/>
    <s v=""/>
    <s v=""/>
    <s v="Others"/>
    <s v="AED"/>
    <s v="Asia/Kolkata"/>
    <x v="1"/>
    <s v="huggie earrings"/>
    <n v="1.73"/>
    <n v="0.03"/>
    <n v="0.6"/>
    <n v="0.1"/>
  </r>
  <r>
    <n v="3188"/>
    <n v="8"/>
    <x v="170"/>
    <n v="128"/>
    <x v="0"/>
    <x v="1760"/>
    <n v="300"/>
    <n v="250"/>
    <s v="#Timeless X Style"/>
    <n v="90"/>
    <s v="https://www.abcjewelry.com/collections/vintage-inspired-jewelry-for-women"/>
    <n v="6385"/>
    <x v="31"/>
    <n v="353"/>
    <n v="10000"/>
    <s v="AED"/>
    <n v="32"/>
    <x v="0"/>
    <m/>
    <n v="0"/>
    <x v="491"/>
    <x v="88"/>
    <x v="8"/>
    <s v="AED"/>
    <s v="AED"/>
    <n v="1"/>
    <n v="0.24698400000000001"/>
    <s v=""/>
    <s v=""/>
    <s v=""/>
    <s v="Others"/>
    <s v="AED"/>
    <s v="Asia/Kolkata"/>
    <x v="1"/>
    <s v="charm bracelets"/>
    <n v="0.96"/>
    <n v="0.05"/>
    <n v="0.47"/>
    <n v="0.08"/>
  </r>
  <r>
    <n v="3188"/>
    <n v="9"/>
    <x v="171"/>
    <n v="128"/>
    <x v="0"/>
    <x v="1760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91"/>
    <x v="165"/>
    <x v="15"/>
    <s v="AED"/>
    <s v="AED"/>
    <n v="1"/>
    <n v="0.49765300000000001"/>
    <s v=""/>
    <s v=""/>
    <s v=""/>
    <s v="Others"/>
    <s v="AED"/>
    <s v="Asia/Kolkata"/>
    <x v="0"/>
    <s v="arm cuffs"/>
    <n v="0.76"/>
    <n v="0.12"/>
    <n v="0.95"/>
    <n v="0.15"/>
  </r>
  <r>
    <n v="3188"/>
    <n v="10"/>
    <x v="172"/>
    <n v="128"/>
    <x v="0"/>
    <x v="1760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91"/>
    <x v="160"/>
    <x v="15"/>
    <s v="AED"/>
    <s v="AED"/>
    <n v="1"/>
    <n v="0.51758700000000002"/>
    <s v=""/>
    <s v=""/>
    <s v=""/>
    <s v="Others"/>
    <s v="AED"/>
    <s v="Asia/Kolkata"/>
    <x v="1"/>
    <s v="unique and trendy jewelry"/>
    <n v="0.75"/>
    <n v="0.13"/>
    <n v="0.97"/>
    <n v="0.16"/>
  </r>
  <r>
    <n v="3188"/>
    <n v="11"/>
    <x v="173"/>
    <n v="4"/>
    <x v="2"/>
    <x v="176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91"/>
    <x v="46"/>
    <x v="18"/>
    <s v="AED"/>
    <s v="AED"/>
    <n v="1"/>
    <n v="0.75794700000000004"/>
    <s v=""/>
    <s v=""/>
    <s v=""/>
    <s v="Others"/>
    <s v="AED"/>
    <s v="Asia/Kolkata"/>
    <x v="1"/>
    <s v="elegant and modern jewelry"/>
    <n v="1.1100000000000001"/>
    <n v="0.13"/>
    <n v="1.41"/>
    <n v="0.24"/>
  </r>
  <r>
    <n v="3188"/>
    <n v="12"/>
    <x v="174"/>
    <n v="16"/>
    <x v="1"/>
    <x v="1760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1"/>
    <x v="185"/>
    <x v="17"/>
    <s v="AED"/>
    <s v="AED"/>
    <n v="1"/>
    <n v="0.58712600000000004"/>
    <s v=""/>
    <s v=""/>
    <s v=""/>
    <s v="Others"/>
    <s v="AED"/>
    <s v="Asia/Kolkata"/>
    <x v="1"/>
    <s v="birthstone jewelry"/>
    <n v="0.56000000000000005"/>
    <n v="0.2"/>
    <n v="1.1000000000000001"/>
    <n v="0.18"/>
  </r>
  <r>
    <n v="3188"/>
    <n v="13"/>
    <x v="175"/>
    <n v="4"/>
    <x v="2"/>
    <x v="1760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91"/>
    <x v="46"/>
    <x v="7"/>
    <s v="AED"/>
    <s v="AED"/>
    <n v="1"/>
    <n v="0.73934"/>
    <s v=""/>
    <s v=""/>
    <s v=""/>
    <s v="Others"/>
    <s v="AED"/>
    <s v="Asia/Kolkata"/>
    <x v="1"/>
    <s v="vibrant jewelry"/>
    <n v="2.23"/>
    <n v="0.06"/>
    <n v="1.37"/>
    <n v="0.23"/>
  </r>
  <r>
    <n v="3188"/>
    <n v="14"/>
    <x v="176"/>
    <n v="4"/>
    <x v="2"/>
    <x v="176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32"/>
    <x v="0"/>
    <m/>
    <n v="0"/>
    <x v="491"/>
    <x v="164"/>
    <x v="8"/>
    <s v="AED"/>
    <s v="AED"/>
    <n v="1"/>
    <n v="0.83379300000000001"/>
    <s v=""/>
    <s v=""/>
    <s v=""/>
    <s v="Others"/>
    <s v="AED"/>
    <s v="Asia/Kolkata"/>
    <x v="1"/>
    <s v="winter jewelry"/>
    <n v="0.91"/>
    <n v="0.17"/>
    <n v="1.52"/>
    <n v="0.26"/>
  </r>
  <r>
    <n v="3188"/>
    <n v="15"/>
    <x v="177"/>
    <n v="4"/>
    <x v="2"/>
    <x v="1760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1"/>
    <x v="48"/>
    <x v="0"/>
    <s v="AED"/>
    <s v="AED"/>
    <n v="1"/>
    <n v="0.78623200000000004"/>
    <s v=""/>
    <s v=""/>
    <s v=""/>
    <s v="Others"/>
    <s v="AED"/>
    <s v="Asia/Kolkata"/>
    <x v="1"/>
    <s v="hoop earrings"/>
    <n v="1.48"/>
    <n v="0.1"/>
    <n v="1.45"/>
    <n v="0.24"/>
  </r>
  <r>
    <n v="3188"/>
    <n v="16"/>
    <x v="178"/>
    <n v="128"/>
    <x v="0"/>
    <x v="176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1"/>
    <x v="84"/>
    <x v="17"/>
    <s v="AED"/>
    <s v="AED"/>
    <n v="1"/>
    <n v="0.51249199999999995"/>
    <s v=""/>
    <s v=""/>
    <s v=""/>
    <s v="Others"/>
    <s v="AED"/>
    <s v="Asia/Kolkata"/>
    <x v="0"/>
    <s v="boho jewelry"/>
    <n v="0.56000000000000005"/>
    <n v="0.17"/>
    <n v="0.96"/>
    <n v="0.16"/>
  </r>
  <r>
    <n v="3188"/>
    <n v="17"/>
    <x v="179"/>
    <n v="16"/>
    <x v="1"/>
    <x v="176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91"/>
    <x v="85"/>
    <x v="17"/>
    <s v="AED"/>
    <s v="AED"/>
    <n v="1"/>
    <n v="0.44341000000000003"/>
    <s v=""/>
    <s v=""/>
    <s v=""/>
    <s v="Others"/>
    <s v="AED"/>
    <s v="Asia/Kolkata"/>
    <x v="1"/>
    <s v="bold jewelry"/>
    <n v="0.56999999999999995"/>
    <n v="0.15"/>
    <n v="0.84"/>
    <n v="0.14000000000000001"/>
  </r>
  <r>
    <n v="3188"/>
    <n v="18"/>
    <x v="180"/>
    <n v="4"/>
    <x v="2"/>
    <x v="176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91"/>
    <x v="85"/>
    <x v="19"/>
    <s v="AED"/>
    <s v="AED"/>
    <n v="1"/>
    <n v="0.41525099999999998"/>
    <s v=""/>
    <s v=""/>
    <s v=""/>
    <s v="Others"/>
    <s v="AED"/>
    <s v="Asia/Kolkata"/>
    <x v="1"/>
    <s v="boho jewelry"/>
    <n v="0.38"/>
    <n v="0.21"/>
    <n v="0.79"/>
    <n v="0.13"/>
  </r>
  <r>
    <n v="3188"/>
    <n v="19"/>
    <x v="181"/>
    <n v="4"/>
    <x v="2"/>
    <x v="176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91"/>
    <x v="160"/>
    <x v="10"/>
    <s v="AED"/>
    <s v="AED"/>
    <n v="1"/>
    <n v="0.48651800000000001"/>
    <s v=""/>
    <s v=""/>
    <s v=""/>
    <s v="Others"/>
    <s v="AED"/>
    <s v="Asia/Kolkata"/>
    <x v="1"/>
    <s v="seasonal jewelry"/>
    <n v="1.32"/>
    <n v="7.0000000000000007E-2"/>
    <n v="0.92"/>
    <n v="0.15"/>
  </r>
  <r>
    <n v="3188"/>
    <n v="20"/>
    <x v="182"/>
    <n v="4"/>
    <x v="2"/>
    <x v="1760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91"/>
    <x v="85"/>
    <x v="19"/>
    <s v="AED"/>
    <s v="AED"/>
    <n v="1"/>
    <n v="0.465507"/>
    <s v=""/>
    <s v=""/>
    <s v=""/>
    <s v="Others"/>
    <s v="AED"/>
    <s v="Asia/Kolkata"/>
    <x v="1"/>
    <s v="choker necklaces"/>
    <n v="0.38"/>
    <n v="0.23"/>
    <n v="0.88"/>
    <n v="0.14000000000000001"/>
  </r>
  <r>
    <n v="3188"/>
    <n v="21"/>
    <x v="183"/>
    <n v="128"/>
    <x v="0"/>
    <x v="176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91"/>
    <x v="187"/>
    <x v="0"/>
    <s v="AED"/>
    <s v="AED"/>
    <n v="1"/>
    <n v="0.53850399999999998"/>
    <s v=""/>
    <s v=""/>
    <s v=""/>
    <s v="Others"/>
    <s v="AED"/>
    <s v="Asia/Kolkata"/>
    <x v="1"/>
    <s v="minimalist jewelry"/>
    <n v="1.51"/>
    <n v="7.0000000000000007E-2"/>
    <n v="1.02"/>
    <n v="0.17"/>
  </r>
  <r>
    <n v="3188"/>
    <n v="22"/>
    <x v="184"/>
    <n v="128"/>
    <x v="0"/>
    <x v="176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1"/>
    <x v="85"/>
    <x v="10"/>
    <s v="AED"/>
    <s v="AED"/>
    <n v="1"/>
    <n v="0.54795400000000005"/>
    <s v=""/>
    <s v=""/>
    <s v=""/>
    <s v="Others"/>
    <s v="AED"/>
    <s v="Asia/Kolkata"/>
    <x v="1"/>
    <s v="cocktail rings"/>
    <n v="1.33"/>
    <n v="0.08"/>
    <n v="1.04"/>
    <n v="0.17"/>
  </r>
  <r>
    <n v="3188"/>
    <n v="23"/>
    <x v="185"/>
    <n v="4"/>
    <x v="2"/>
    <x v="1760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91"/>
    <x v="47"/>
    <x v="18"/>
    <s v="AED"/>
    <s v="AED"/>
    <n v="1"/>
    <n v="0.390843"/>
    <s v=""/>
    <s v=""/>
    <s v=""/>
    <s v="Others"/>
    <s v="AED"/>
    <s v="Asia/Kolkata"/>
    <x v="0"/>
    <s v="dangle earrings"/>
    <n v="1.1499999999999999"/>
    <n v="7.0000000000000007E-2"/>
    <n v="0.75"/>
    <n v="0.12"/>
  </r>
  <r>
    <n v="3188"/>
    <n v="24"/>
    <x v="186"/>
    <n v="128"/>
    <x v="0"/>
    <x v="176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91"/>
    <x v="94"/>
    <x v="10"/>
    <s v="AED"/>
    <s v="AED"/>
    <n v="1"/>
    <n v="0.36732500000000001"/>
    <s v=""/>
    <s v=""/>
    <s v=""/>
    <s v="Others"/>
    <s v="AED"/>
    <s v="Asia/Kolkata"/>
    <x v="1"/>
    <s v="zodiac jewelry"/>
    <n v="1.34"/>
    <n v="0.05"/>
    <n v="0.7"/>
    <n v="0.11"/>
  </r>
  <r>
    <n v="3188"/>
    <n v="25"/>
    <x v="187"/>
    <n v="128"/>
    <x v="0"/>
    <x v="1760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1"/>
    <x v="99"/>
    <x v="15"/>
    <s v="AED"/>
    <s v="AED"/>
    <n v="1"/>
    <n v="0.54489200000000004"/>
    <s v=""/>
    <s v=""/>
    <s v=""/>
    <s v="Others"/>
    <s v="AED"/>
    <s v="Asia/Kolkata"/>
    <x v="1"/>
    <s v="colorful jewelry"/>
    <n v="0.76"/>
    <n v="0.14000000000000001"/>
    <n v="1.04"/>
    <n v="0.17"/>
  </r>
  <r>
    <n v="3188"/>
    <n v="26"/>
    <x v="188"/>
    <n v="16"/>
    <x v="1"/>
    <x v="1760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91"/>
    <x v="43"/>
    <x v="19"/>
    <s v="AED"/>
    <s v="AED"/>
    <n v="1"/>
    <n v="0.82732799999999995"/>
    <s v=""/>
    <s v=""/>
    <s v=""/>
    <s v="Others"/>
    <s v="AED"/>
    <s v="Asia/Kolkata"/>
    <x v="1"/>
    <s v="religious jewelry"/>
    <n v="0.37"/>
    <n v="0.41"/>
    <n v="1.54"/>
    <n v="0.26"/>
  </r>
  <r>
    <n v="3188"/>
    <n v="27"/>
    <x v="189"/>
    <n v="4"/>
    <x v="2"/>
    <x v="1760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1"/>
    <x v="160"/>
    <x v="9"/>
    <s v="AED"/>
    <s v="AED"/>
    <n v="1"/>
    <n v="0.59135599999999999"/>
    <s v=""/>
    <s v=""/>
    <s v=""/>
    <s v="Others"/>
    <s v="AED"/>
    <s v="Asia/Kolkata"/>
    <x v="1"/>
    <s v="birthstone jewelry"/>
    <n v="1.88"/>
    <n v="0.06"/>
    <n v="1.1100000000000001"/>
    <n v="0.18"/>
  </r>
  <r>
    <n v="3188"/>
    <n v="28"/>
    <x v="190"/>
    <n v="16"/>
    <x v="1"/>
    <x v="1760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91"/>
    <x v="97"/>
    <x v="17"/>
    <s v="AED"/>
    <s v="AED"/>
    <n v="1"/>
    <n v="0.47666799999999998"/>
    <s v=""/>
    <s v=""/>
    <s v=""/>
    <s v="Others"/>
    <s v="AED"/>
    <s v="Asia/Kolkata"/>
    <x v="1"/>
    <s v="affordable statement jewelry"/>
    <n v="0.56999999999999995"/>
    <n v="0.16"/>
    <n v="0.9"/>
    <n v="0.15"/>
  </r>
  <r>
    <n v="3188"/>
    <n v="29"/>
    <x v="191"/>
    <n v="4"/>
    <x v="2"/>
    <x v="1760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91"/>
    <x v="165"/>
    <x v="16"/>
    <s v="AED"/>
    <s v="AED"/>
    <n v="1"/>
    <n v="0.377944"/>
    <s v=""/>
    <s v=""/>
    <s v=""/>
    <s v="Others"/>
    <s v="AED"/>
    <s v="Asia/Kolkata"/>
    <x v="1"/>
    <s v="nature-inspired jewelry"/>
    <n v="1.72"/>
    <n v="0.04"/>
    <n v="0.72"/>
    <n v="0.12"/>
  </r>
  <r>
    <n v="3188"/>
    <n v="30"/>
    <x v="192"/>
    <n v="128"/>
    <x v="0"/>
    <x v="1760"/>
    <n v="300"/>
    <n v="250"/>
    <s v="#The Ultimate Fashion Statement with X"/>
    <n v="90"/>
    <s v="https://www.abcjewelry.com/women/fashion-jewelry/"/>
    <n v="6385"/>
    <x v="31"/>
    <n v="353"/>
    <n v="10000"/>
    <s v="AED"/>
    <n v="64"/>
    <x v="2"/>
    <m/>
    <n v="0"/>
    <x v="491"/>
    <x v="161"/>
    <x v="10"/>
    <s v="AED"/>
    <s v="AED"/>
    <n v="1"/>
    <n v="0.38955000000000001"/>
    <s v=""/>
    <s v=""/>
    <s v=""/>
    <s v="Others"/>
    <s v="AED"/>
    <s v="Asia/Kolkata"/>
    <x v="0"/>
    <s v="huggie earrings"/>
    <n v="1.34"/>
    <n v="0.06"/>
    <n v="0.75"/>
    <n v="0.12"/>
  </r>
  <r>
    <n v="3188"/>
    <n v="31"/>
    <x v="193"/>
    <n v="128"/>
    <x v="0"/>
    <x v="1760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91"/>
    <x v="88"/>
    <x v="8"/>
    <s v="AED"/>
    <s v="AED"/>
    <n v="1"/>
    <n v="0.309637"/>
    <s v=""/>
    <s v=""/>
    <s v=""/>
    <s v="Others"/>
    <s v="AED"/>
    <s v="Asia/Kolkata"/>
    <x v="1"/>
    <s v="body chains"/>
    <n v="0.96"/>
    <n v="0.06"/>
    <n v="0.6"/>
    <n v="0.1"/>
  </r>
  <r>
    <n v="3188"/>
    <n v="32"/>
    <x v="194"/>
    <n v="16"/>
    <x v="1"/>
    <x v="1760"/>
    <n v="300"/>
    <n v="250"/>
    <s v="#Timeless X Style"/>
    <n v="90"/>
    <s v="https://www.abcjewelry.com/collections/beaded-bracelets-for-women"/>
    <n v="6385"/>
    <x v="31"/>
    <n v="353"/>
    <n v="10000"/>
    <s v="AED"/>
    <n v="4"/>
    <x v="4"/>
    <m/>
    <n v="0"/>
    <x v="491"/>
    <x v="89"/>
    <x v="15"/>
    <s v="AED"/>
    <s v="AED"/>
    <n v="1"/>
    <n v="0.226547"/>
    <s v=""/>
    <s v=""/>
    <s v=""/>
    <s v="Others"/>
    <s v="AED"/>
    <s v="Asia/Kolkata"/>
    <x v="1"/>
    <s v="seashell jewelry"/>
    <n v="0.77"/>
    <n v="0.06"/>
    <n v="0.44"/>
    <n v="7.0000000000000007E-2"/>
  </r>
  <r>
    <n v="3188"/>
    <n v="33"/>
    <x v="195"/>
    <n v="16"/>
    <x v="1"/>
    <x v="1760"/>
    <n v="300"/>
    <n v="250"/>
    <s v="#Timeless X Style"/>
    <n v="90"/>
    <s v="https://www.abcjewelry.com/women/bold-jewelry/"/>
    <n v="6385"/>
    <x v="31"/>
    <n v="353"/>
    <n v="10000"/>
    <s v="AED"/>
    <n v="4"/>
    <x v="4"/>
    <m/>
    <n v="0"/>
    <x v="491"/>
    <x v="86"/>
    <x v="8"/>
    <s v="AED"/>
    <s v="AED"/>
    <n v="1"/>
    <n v="0.25110900000000003"/>
    <s v=""/>
    <s v=""/>
    <s v=""/>
    <s v="Others"/>
    <s v="AED"/>
    <s v="Asia/Kolkata"/>
    <x v="1"/>
    <s v="bohemian jewelry"/>
    <n v="0.97"/>
    <n v="0.05"/>
    <n v="0.49"/>
    <n v="0.08"/>
  </r>
  <r>
    <n v="3188"/>
    <n v="34"/>
    <x v="196"/>
    <n v="4"/>
    <x v="2"/>
    <x v="1760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91"/>
    <x v="86"/>
    <x v="19"/>
    <s v="AED"/>
    <s v="AED"/>
    <n v="1"/>
    <n v="0.149425"/>
    <s v=""/>
    <s v=""/>
    <s v=""/>
    <s v="Others"/>
    <s v="AED"/>
    <s v="Asia/Kolkata"/>
    <x v="1"/>
    <s v="costume jewelry sets"/>
    <n v="0.39"/>
    <n v="7.0000000000000007E-2"/>
    <n v="0.28999999999999998"/>
    <n v="0.05"/>
  </r>
  <r>
    <n v="3188"/>
    <n v="35"/>
    <x v="197"/>
    <n v="128"/>
    <x v="0"/>
    <x v="1760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491"/>
    <x v="89"/>
    <x v="15"/>
    <s v="AED"/>
    <s v="AED"/>
    <n v="1"/>
    <n v="0.226767"/>
    <s v=""/>
    <s v=""/>
    <s v=""/>
    <s v="Others"/>
    <s v="AED"/>
    <s v="Asia/Kolkata"/>
    <x v="1"/>
    <s v="threader earrings"/>
    <n v="0.77"/>
    <n v="0.06"/>
    <n v="0.44"/>
    <n v="7.0000000000000007E-2"/>
  </r>
  <r>
    <n v="3188"/>
    <n v="36"/>
    <x v="198"/>
    <n v="128"/>
    <x v="0"/>
    <x v="176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91"/>
    <x v="89"/>
    <x v="15"/>
    <s v="AED"/>
    <s v="AED"/>
    <n v="1"/>
    <n v="0.28972900000000001"/>
    <s v=""/>
    <s v=""/>
    <s v=""/>
    <s v="Others"/>
    <s v="AED"/>
    <s v="Asia/Kolkata"/>
    <x v="1"/>
    <s v="artisan jewelry"/>
    <n v="0.77"/>
    <n v="7.0000000000000007E-2"/>
    <n v="0.56000000000000005"/>
    <n v="0.09"/>
  </r>
  <r>
    <n v="3188"/>
    <n v="37"/>
    <x v="199"/>
    <n v="16"/>
    <x v="1"/>
    <x v="1760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91"/>
    <x v="92"/>
    <x v="17"/>
    <s v="AED"/>
    <s v="AED"/>
    <n v="1"/>
    <n v="0.312139"/>
    <s v=""/>
    <s v=""/>
    <s v=""/>
    <s v="Others"/>
    <s v="AED"/>
    <s v="Asia/Kolkata"/>
    <x v="0"/>
    <s v="elegant jewelry"/>
    <n v="0.57999999999999996"/>
    <n v="0.1"/>
    <n v="0.6"/>
    <n v="0.1"/>
  </r>
  <r>
    <n v="3188"/>
    <n v="38"/>
    <x v="200"/>
    <n v="16"/>
    <x v="1"/>
    <x v="1760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91"/>
    <x v="161"/>
    <x v="0"/>
    <s v="AED"/>
    <s v="AED"/>
    <n v="1"/>
    <n v="0.32249499999999998"/>
    <s v=""/>
    <s v=""/>
    <s v=""/>
    <s v="Others"/>
    <s v="AED"/>
    <s v="Asia/Kolkata"/>
    <x v="1"/>
    <s v="formal jewelry"/>
    <n v="1.54"/>
    <n v="0.04"/>
    <n v="0.62"/>
    <n v="0.1"/>
  </r>
  <r>
    <n v="3188"/>
    <n v="39"/>
    <x v="201"/>
    <n v="128"/>
    <x v="0"/>
    <x v="176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91"/>
    <x v="89"/>
    <x v="15"/>
    <s v="AED"/>
    <s v="AED"/>
    <n v="1"/>
    <n v="0.35458800000000001"/>
    <s v=""/>
    <s v=""/>
    <s v=""/>
    <s v="Others"/>
    <s v="AED"/>
    <s v="Asia/Kolkata"/>
    <x v="1"/>
    <s v="exquisite jewelry"/>
    <n v="0.77"/>
    <n v="0.09"/>
    <n v="0.69"/>
    <n v="0.11"/>
  </r>
  <r>
    <n v="3188"/>
    <n v="40"/>
    <x v="202"/>
    <n v="4"/>
    <x v="2"/>
    <x v="1760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91"/>
    <x v="92"/>
    <x v="19"/>
    <s v="AED"/>
    <s v="AED"/>
    <n v="1"/>
    <n v="0.29474400000000001"/>
    <s v=""/>
    <s v=""/>
    <s v=""/>
    <s v="Others"/>
    <s v="AED"/>
    <s v="Asia/Kolkata"/>
    <x v="1"/>
    <s v="fashionable jewelry"/>
    <n v="0.39"/>
    <n v="0.15"/>
    <n v="0.56999999999999995"/>
    <n v="0.09"/>
  </r>
  <r>
    <n v="3188"/>
    <n v="41"/>
    <x v="203"/>
    <n v="128"/>
    <x v="0"/>
    <x v="1760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91"/>
    <x v="92"/>
    <x v="9"/>
    <s v="AED"/>
    <s v="AED"/>
    <n v="1"/>
    <n v="0.42339199999999999"/>
    <s v=""/>
    <s v=""/>
    <s v=""/>
    <s v="Others"/>
    <s v="AED"/>
    <s v="Asia/Kolkata"/>
    <x v="1"/>
    <s v="body jewelry"/>
    <n v="1.93"/>
    <n v="0.04"/>
    <n v="0.82"/>
    <n v="0.13"/>
  </r>
  <r>
    <n v="3188"/>
    <n v="42"/>
    <x v="204"/>
    <n v="128"/>
    <x v="0"/>
    <x v="176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91"/>
    <x v="86"/>
    <x v="9"/>
    <s v="AED"/>
    <s v="AED"/>
    <n v="1"/>
    <n v="0.18649299999999999"/>
    <s v=""/>
    <s v=""/>
    <s v=""/>
    <s v="Others"/>
    <s v="AED"/>
    <s v="Asia/Kolkata"/>
    <x v="1"/>
    <s v="summer jewelry"/>
    <n v="1.94"/>
    <n v="0.02"/>
    <n v="0.36"/>
    <n v="0.06"/>
  </r>
  <r>
    <n v="3188"/>
    <n v="43"/>
    <x v="205"/>
    <n v="128"/>
    <x v="0"/>
    <x v="1760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91"/>
    <x v="93"/>
    <x v="19"/>
    <s v="AED"/>
    <s v="AED"/>
    <n v="1"/>
    <n v="0.340306"/>
    <s v=""/>
    <s v=""/>
    <s v=""/>
    <s v="Others"/>
    <s v="AED"/>
    <s v="Asia/Kolkata"/>
    <x v="1"/>
    <s v="renaissance jewelry"/>
    <n v="0.39"/>
    <n v="0.17"/>
    <n v="0.66"/>
    <n v="0.11"/>
  </r>
  <r>
    <n v="3188"/>
    <n v="44"/>
    <x v="206"/>
    <n v="128"/>
    <x v="0"/>
    <x v="1760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91"/>
    <x v="86"/>
    <x v="19"/>
    <s v="AED"/>
    <s v="AED"/>
    <n v="1"/>
    <n v="0.29955300000000001"/>
    <s v=""/>
    <s v=""/>
    <s v=""/>
    <s v="Others"/>
    <s v="AED"/>
    <s v="Asia/Kolkata"/>
    <x v="0"/>
    <s v="vibrant jewelry"/>
    <n v="0.39"/>
    <n v="0.15"/>
    <n v="0.57999999999999996"/>
    <n v="0.09"/>
  </r>
  <r>
    <n v="3188"/>
    <n v="45"/>
    <x v="207"/>
    <n v="128"/>
    <x v="0"/>
    <x v="1760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91"/>
    <x v="89"/>
    <x v="9"/>
    <s v="AED"/>
    <s v="AED"/>
    <n v="1"/>
    <n v="0.28342499999999998"/>
    <s v=""/>
    <s v=""/>
    <s v=""/>
    <s v="Others"/>
    <s v="AED"/>
    <s v="Asia/Kolkata"/>
    <x v="1"/>
    <s v="initial jewelry"/>
    <n v="1.93"/>
    <n v="0.03"/>
    <n v="0.55000000000000004"/>
    <n v="0.09"/>
  </r>
  <r>
    <n v="3188"/>
    <n v="46"/>
    <x v="208"/>
    <n v="4"/>
    <x v="2"/>
    <x v="1760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91"/>
    <x v="89"/>
    <x v="0"/>
    <s v="AED"/>
    <s v="AED"/>
    <n v="1"/>
    <n v="0.33339800000000003"/>
    <s v=""/>
    <s v=""/>
    <s v=""/>
    <s v="Others"/>
    <s v="AED"/>
    <s v="Asia/Kolkata"/>
    <x v="1"/>
    <s v="cuff bracelets"/>
    <n v="1.55"/>
    <n v="0.04"/>
    <n v="0.64"/>
    <n v="0.1"/>
  </r>
  <r>
    <n v="3188"/>
    <n v="47"/>
    <x v="209"/>
    <n v="16"/>
    <x v="1"/>
    <x v="176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91"/>
    <x v="86"/>
    <x v="18"/>
    <s v="AED"/>
    <s v="AED"/>
    <n v="1"/>
    <n v="0.112258"/>
    <s v=""/>
    <s v=""/>
    <s v=""/>
    <s v="Others"/>
    <s v="AED"/>
    <s v="Asia/Kolkata"/>
    <x v="1"/>
    <s v="everyday jewelry"/>
    <n v="1.1599999999999999"/>
    <n v="0.02"/>
    <n v="0.22"/>
    <n v="0.03"/>
  </r>
  <r>
    <n v="3188"/>
    <n v="48"/>
    <x v="210"/>
    <n v="16"/>
    <x v="1"/>
    <x v="1760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1"/>
    <x v="86"/>
    <x v="0"/>
    <s v="AED"/>
    <s v="AED"/>
    <n v="1"/>
    <n v="0.19834299999999999"/>
    <s v=""/>
    <s v=""/>
    <s v=""/>
    <s v="Others"/>
    <s v="AED"/>
    <s v="Asia/Kolkata"/>
    <x v="1"/>
    <s v="affordable statement jewelry"/>
    <n v="1.55"/>
    <n v="0.02"/>
    <n v="0.38"/>
    <n v="0.06"/>
  </r>
  <r>
    <n v="3188"/>
    <n v="49"/>
    <x v="211"/>
    <n v="128"/>
    <x v="0"/>
    <x v="176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491"/>
    <x v="87"/>
    <x v="8"/>
    <s v="AED"/>
    <s v="AED"/>
    <n v="1"/>
    <n v="0.19011700000000001"/>
    <s v=""/>
    <s v=""/>
    <s v=""/>
    <s v="Others"/>
    <s v="AED"/>
    <s v="Asia/Kolkata"/>
    <x v="1"/>
    <s v="body jewelry"/>
    <n v="0.97"/>
    <n v="0.04"/>
    <n v="0.37"/>
    <n v="0.06"/>
  </r>
  <r>
    <n v="3188"/>
    <n v="50"/>
    <x v="212"/>
    <n v="128"/>
    <x v="0"/>
    <x v="1760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91"/>
    <x v="86"/>
    <x v="16"/>
    <s v="AED"/>
    <s v="AED"/>
    <n v="1"/>
    <n v="0.220026"/>
    <s v=""/>
    <s v=""/>
    <s v=""/>
    <s v="Others"/>
    <s v="AED"/>
    <s v="Asia/Kolkata"/>
    <x v="1"/>
    <s v="unique and trendy jewelry"/>
    <n v="1.74"/>
    <n v="0.02"/>
    <n v="0.43"/>
    <n v="7.0000000000000007E-2"/>
  </r>
  <r>
    <n v="3188"/>
    <n v="0"/>
    <x v="162"/>
    <n v="128"/>
    <x v="0"/>
    <x v="1761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4"/>
    <x v="4"/>
    <m/>
    <n v="0"/>
    <x v="491"/>
    <x v="222"/>
    <x v="9"/>
    <s v="AED"/>
    <s v="AED"/>
    <n v="1"/>
    <n v="0"/>
    <s v=""/>
    <s v=""/>
    <s v=""/>
    <s v="Others"/>
    <s v="AED"/>
    <s v="Asia/Kolkata"/>
    <x v="1"/>
    <s v="birthstone jewelry"/>
    <n v="1.96"/>
    <n v="0"/>
    <n v="0"/>
    <n v="0"/>
  </r>
  <r>
    <n v="3188"/>
    <n v="1"/>
    <x v="163"/>
    <n v="4"/>
    <x v="2"/>
    <x v="1761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91"/>
    <x v="219"/>
    <x v="8"/>
    <s v="AED"/>
    <s v="AED"/>
    <n v="1"/>
    <n v="3.9141000000000002E-2"/>
    <s v=""/>
    <s v=""/>
    <s v=""/>
    <s v="Others"/>
    <s v="AED"/>
    <s v="Asia/Kolkata"/>
    <x v="1"/>
    <s v="minimalistic jewelry"/>
    <n v="0.98"/>
    <n v="0.01"/>
    <n v="0.08"/>
    <n v="0.01"/>
  </r>
  <r>
    <n v="3188"/>
    <n v="2"/>
    <x v="164"/>
    <n v="16"/>
    <x v="1"/>
    <x v="1761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491"/>
    <x v="186"/>
    <x v="0"/>
    <s v="AED"/>
    <s v="AED"/>
    <n v="1"/>
    <n v="6.2932000000000002E-2"/>
    <s v=""/>
    <s v=""/>
    <s v=""/>
    <s v="Others"/>
    <s v="AED"/>
    <s v="Asia/Kolkata"/>
    <x v="0"/>
    <s v="beach jewelry"/>
    <n v="1.56"/>
    <n v="0.01"/>
    <n v="0.12"/>
    <n v="0.02"/>
  </r>
  <r>
    <n v="3188"/>
    <n v="3"/>
    <x v="165"/>
    <n v="128"/>
    <x v="0"/>
    <x v="1761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491"/>
    <x v="96"/>
    <x v="19"/>
    <s v="AED"/>
    <s v="AED"/>
    <n v="1"/>
    <n v="0.124498"/>
    <s v=""/>
    <s v=""/>
    <s v=""/>
    <s v="Others"/>
    <s v="AED"/>
    <s v="Asia/Kolkata"/>
    <x v="1"/>
    <s v="body jewelry"/>
    <n v="0.39"/>
    <n v="0.06"/>
    <n v="0.24"/>
    <n v="0.04"/>
  </r>
  <r>
    <n v="3188"/>
    <n v="4"/>
    <x v="166"/>
    <n v="128"/>
    <x v="0"/>
    <x v="176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91"/>
    <x v="186"/>
    <x v="9"/>
    <s v="AED"/>
    <s v="AED"/>
    <n v="1"/>
    <n v="7.0453000000000002E-2"/>
    <s v=""/>
    <s v=""/>
    <s v=""/>
    <s v="Others"/>
    <s v="AED"/>
    <s v="Asia/Kolkata"/>
    <x v="1"/>
    <s v="affordable statement jewelry"/>
    <n v="1.95"/>
    <n v="0.01"/>
    <n v="0.14000000000000001"/>
    <n v="0.02"/>
  </r>
  <r>
    <n v="3188"/>
    <n v="5"/>
    <x v="167"/>
    <n v="128"/>
    <x v="0"/>
    <x v="1761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1"/>
    <x v="186"/>
    <x v="8"/>
    <s v="AED"/>
    <s v="AED"/>
    <n v="1"/>
    <n v="7.7334E-2"/>
    <s v=""/>
    <s v=""/>
    <s v=""/>
    <s v="Others"/>
    <s v="AED"/>
    <s v="Asia/Kolkata"/>
    <x v="1"/>
    <s v="beaded bracelets"/>
    <n v="0.97"/>
    <n v="0.02"/>
    <n v="0.15"/>
    <n v="0.02"/>
  </r>
  <r>
    <n v="3188"/>
    <n v="6"/>
    <x v="168"/>
    <n v="128"/>
    <x v="0"/>
    <x v="1761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91"/>
    <x v="186"/>
    <x v="0"/>
    <s v="AED"/>
    <s v="AED"/>
    <n v="1"/>
    <n v="6.8525000000000003E-2"/>
    <s v=""/>
    <s v=""/>
    <s v=""/>
    <s v="Others"/>
    <s v="AED"/>
    <s v="Asia/Kolkata"/>
    <x v="1"/>
    <s v="beaded bracelets"/>
    <n v="1.56"/>
    <n v="0.01"/>
    <n v="0.13"/>
    <n v="0.02"/>
  </r>
  <r>
    <n v="3188"/>
    <n v="7"/>
    <x v="169"/>
    <n v="4"/>
    <x v="2"/>
    <x v="1761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1"/>
    <x v="186"/>
    <x v="16"/>
    <s v="AED"/>
    <s v="AED"/>
    <n v="1"/>
    <n v="9.4940999999999998E-2"/>
    <s v=""/>
    <s v=""/>
    <s v=""/>
    <s v="Others"/>
    <s v="AED"/>
    <s v="Asia/Kolkata"/>
    <x v="1"/>
    <s v="fall jewelry"/>
    <n v="1.75"/>
    <n v="0.01"/>
    <n v="0.19"/>
    <n v="0.03"/>
  </r>
  <r>
    <n v="3188"/>
    <n v="8"/>
    <x v="170"/>
    <n v="4"/>
    <x v="2"/>
    <x v="1761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91"/>
    <x v="186"/>
    <x v="8"/>
    <s v="AED"/>
    <s v="AED"/>
    <n v="1"/>
    <n v="5.1025000000000001E-2"/>
    <s v=""/>
    <s v=""/>
    <s v=""/>
    <s v="Others"/>
    <s v="AED"/>
    <s v="Asia/Kolkata"/>
    <x v="1"/>
    <s v="exquisite jewelry"/>
    <n v="0.97"/>
    <n v="0.01"/>
    <n v="0.1"/>
    <n v="0.02"/>
  </r>
  <r>
    <n v="3188"/>
    <n v="9"/>
    <x v="171"/>
    <n v="4"/>
    <x v="2"/>
    <x v="1761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91"/>
    <x v="96"/>
    <x v="0"/>
    <s v="AED"/>
    <s v="AED"/>
    <n v="1"/>
    <n v="0.11923599999999999"/>
    <s v=""/>
    <s v=""/>
    <s v=""/>
    <s v="Others"/>
    <s v="AED"/>
    <s v="Asia/Kolkata"/>
    <x v="0"/>
    <s v="holiday jewelry"/>
    <n v="1.56"/>
    <n v="0.01"/>
    <n v="0.23"/>
    <n v="0.04"/>
  </r>
  <r>
    <n v="3188"/>
    <n v="10"/>
    <x v="172"/>
    <n v="16"/>
    <x v="1"/>
    <x v="1761"/>
    <n v="300"/>
    <n v="250"/>
    <s v="#The Ultimate Fashion Statement with X"/>
    <n v="90"/>
    <s v="https://www.abcjewelry.com/women/handmade-jewelry/"/>
    <n v="6385"/>
    <x v="31"/>
    <n v="353"/>
    <n v="10000"/>
    <s v="AED"/>
    <n v="8"/>
    <x v="1"/>
    <m/>
    <n v="0"/>
    <x v="491"/>
    <x v="96"/>
    <x v="19"/>
    <s v="AED"/>
    <s v="AED"/>
    <n v="1"/>
    <n v="0.114332"/>
    <s v=""/>
    <s v=""/>
    <s v=""/>
    <s v="Others"/>
    <s v="AED"/>
    <s v="Asia/Kolkata"/>
    <x v="1"/>
    <s v="edwardian jewelry"/>
    <n v="0.39"/>
    <n v="0.06"/>
    <n v="0.22"/>
    <n v="0.04"/>
  </r>
  <r>
    <n v="3188"/>
    <n v="11"/>
    <x v="173"/>
    <n v="128"/>
    <x v="0"/>
    <x v="1761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4"/>
    <x v="4"/>
    <m/>
    <n v="0"/>
    <x v="491"/>
    <x v="96"/>
    <x v="9"/>
    <s v="AED"/>
    <s v="AED"/>
    <n v="1"/>
    <n v="7.7110999999999999E-2"/>
    <s v=""/>
    <s v=""/>
    <s v=""/>
    <s v="Others"/>
    <s v="AED"/>
    <s v="Asia/Kolkata"/>
    <x v="1"/>
    <s v="rhinestone jewelry"/>
    <n v="1.95"/>
    <n v="0.01"/>
    <n v="0.15"/>
    <n v="0.02"/>
  </r>
  <r>
    <n v="3188"/>
    <n v="12"/>
    <x v="174"/>
    <n v="16"/>
    <x v="1"/>
    <x v="1761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491"/>
    <x v="87"/>
    <x v="18"/>
    <s v="AED"/>
    <s v="AED"/>
    <n v="1"/>
    <n v="0.116436"/>
    <s v=""/>
    <s v=""/>
    <s v=""/>
    <s v="Others"/>
    <s v="AED"/>
    <s v="Asia/Kolkata"/>
    <x v="1"/>
    <s v="modern jewelry"/>
    <n v="1.17"/>
    <n v="0.02"/>
    <n v="0.23"/>
    <n v="0.04"/>
  </r>
  <r>
    <n v="3188"/>
    <n v="13"/>
    <x v="175"/>
    <n v="4"/>
    <x v="2"/>
    <x v="1761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91"/>
    <x v="96"/>
    <x v="8"/>
    <s v="AED"/>
    <s v="AED"/>
    <n v="1"/>
    <n v="0.101011"/>
    <s v=""/>
    <s v=""/>
    <s v=""/>
    <s v="Others"/>
    <s v="AED"/>
    <s v="Asia/Kolkata"/>
    <x v="1"/>
    <s v="personalized jewelry"/>
    <n v="0.97"/>
    <n v="0.02"/>
    <n v="0.2"/>
    <n v="0.03"/>
  </r>
  <r>
    <n v="3188"/>
    <n v="14"/>
    <x v="176"/>
    <n v="4"/>
    <x v="2"/>
    <x v="1761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91"/>
    <x v="87"/>
    <x v="19"/>
    <s v="AED"/>
    <s v="AED"/>
    <n v="1"/>
    <n v="0.125086"/>
    <s v=""/>
    <s v=""/>
    <s v=""/>
    <s v="Others"/>
    <s v="AED"/>
    <s v="Asia/Kolkata"/>
    <x v="1"/>
    <s v="personalized jewelry"/>
    <n v="0.39"/>
    <n v="0.06"/>
    <n v="0.24"/>
    <n v="0.04"/>
  </r>
  <r>
    <n v="3188"/>
    <n v="15"/>
    <x v="177"/>
    <n v="128"/>
    <x v="0"/>
    <x v="1761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91"/>
    <x v="186"/>
    <x v="17"/>
    <s v="AED"/>
    <s v="AED"/>
    <n v="1"/>
    <n v="7.4995999999999993E-2"/>
    <s v=""/>
    <s v=""/>
    <s v=""/>
    <s v="Others"/>
    <s v="AED"/>
    <s v="Asia/Kolkata"/>
    <x v="1"/>
    <s v="choker necklaces"/>
    <n v="0.57999999999999996"/>
    <n v="0.02"/>
    <n v="0.15"/>
    <n v="0.02"/>
  </r>
  <r>
    <n v="3188"/>
    <n v="16"/>
    <x v="178"/>
    <n v="128"/>
    <x v="0"/>
    <x v="1761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91"/>
    <x v="186"/>
    <x v="8"/>
    <s v="AED"/>
    <s v="AED"/>
    <n v="1"/>
    <n v="0.104908"/>
    <s v=""/>
    <s v=""/>
    <s v=""/>
    <s v="Others"/>
    <s v="AED"/>
    <s v="Asia/Kolkata"/>
    <x v="0"/>
    <s v="brooches"/>
    <n v="0.97"/>
    <n v="0.02"/>
    <n v="0.2"/>
    <n v="0.03"/>
  </r>
  <r>
    <n v="3188"/>
    <n v="17"/>
    <x v="179"/>
    <n v="128"/>
    <x v="0"/>
    <x v="1761"/>
    <n v="300"/>
    <n v="250"/>
    <s v="#The Power of X"/>
    <n v="90"/>
    <s v="https://www.abcjewelry.com/collections/trendy-jewelry-for-women"/>
    <n v="6385"/>
    <x v="31"/>
    <n v="353"/>
    <n v="10000"/>
    <s v="AED"/>
    <n v="64"/>
    <x v="2"/>
    <m/>
    <n v="0"/>
    <x v="491"/>
    <x v="219"/>
    <x v="8"/>
    <s v="AED"/>
    <s v="AED"/>
    <n v="1"/>
    <n v="1.3864E-2"/>
    <s v=""/>
    <s v=""/>
    <s v=""/>
    <s v="Others"/>
    <s v="AED"/>
    <s v="Asia/Kolkata"/>
    <x v="1"/>
    <s v="chic jewelry"/>
    <n v="0.98"/>
    <n v="0"/>
    <n v="0.03"/>
    <n v="0"/>
  </r>
  <r>
    <n v="3188"/>
    <n v="18"/>
    <x v="180"/>
    <n v="4"/>
    <x v="2"/>
    <x v="1761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491"/>
    <x v="219"/>
    <x v="15"/>
    <s v="AED"/>
    <s v="AED"/>
    <n v="1"/>
    <n v="3.3849999999999998E-2"/>
    <s v=""/>
    <s v=""/>
    <s v=""/>
    <s v="Others"/>
    <s v="AED"/>
    <s v="Asia/Kolkata"/>
    <x v="1"/>
    <s v="bohemian jewelry"/>
    <n v="0.78"/>
    <n v="0.01"/>
    <n v="7.0000000000000007E-2"/>
    <n v="0.01"/>
  </r>
  <r>
    <n v="3188"/>
    <n v="19"/>
    <x v="181"/>
    <n v="128"/>
    <x v="0"/>
    <x v="1761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91"/>
    <x v="219"/>
    <x v="8"/>
    <s v="AED"/>
    <s v="AED"/>
    <n v="1"/>
    <n v="2.9971999999999999E-2"/>
    <s v=""/>
    <s v=""/>
    <s v=""/>
    <s v="Others"/>
    <s v="AED"/>
    <s v="Asia/Kolkata"/>
    <x v="1"/>
    <s v="brooches"/>
    <n v="0.98"/>
    <n v="0.01"/>
    <n v="0.06"/>
    <n v="0.01"/>
  </r>
  <r>
    <n v="3188"/>
    <n v="20"/>
    <x v="182"/>
    <n v="128"/>
    <x v="0"/>
    <x v="1761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91"/>
    <x v="222"/>
    <x v="15"/>
    <s v="AED"/>
    <s v="AED"/>
    <n v="1"/>
    <n v="2.1198000000000002E-2"/>
    <s v=""/>
    <s v=""/>
    <s v=""/>
    <s v="Others"/>
    <s v="AED"/>
    <s v="Asia/Kolkata"/>
    <x v="1"/>
    <s v="mixed metal jewelry"/>
    <n v="0.78"/>
    <n v="0.01"/>
    <n v="0.04"/>
    <n v="0.01"/>
  </r>
  <r>
    <n v="3188"/>
    <n v="21"/>
    <x v="183"/>
    <n v="4"/>
    <x v="2"/>
    <x v="1761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64"/>
    <x v="2"/>
    <m/>
    <n v="0"/>
    <x v="491"/>
    <x v="219"/>
    <x v="10"/>
    <s v="AED"/>
    <s v="AED"/>
    <n v="1"/>
    <n v="2.5928E-2"/>
    <s v=""/>
    <s v=""/>
    <s v=""/>
    <s v="Others"/>
    <s v="AED"/>
    <s v="Asia/Kolkata"/>
    <x v="1"/>
    <s v="minimalistic jewelry"/>
    <n v="1.37"/>
    <n v="0"/>
    <n v="0.05"/>
    <n v="0.01"/>
  </r>
  <r>
    <n v="3188"/>
    <n v="22"/>
    <x v="184"/>
    <n v="16"/>
    <x v="1"/>
    <x v="1761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91"/>
    <x v="219"/>
    <x v="15"/>
    <s v="AED"/>
    <s v="AED"/>
    <n v="1"/>
    <n v="5.6530999999999998E-2"/>
    <s v=""/>
    <s v=""/>
    <s v=""/>
    <s v="Others"/>
    <s v="AED"/>
    <s v="Asia/Kolkata"/>
    <x v="1"/>
    <s v="bangles"/>
    <n v="0.78"/>
    <n v="0.01"/>
    <n v="0.11"/>
    <n v="0.02"/>
  </r>
  <r>
    <n v="3188"/>
    <n v="23"/>
    <x v="185"/>
    <n v="4"/>
    <x v="2"/>
    <x v="1761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1"/>
    <x v="219"/>
    <x v="10"/>
    <s v="AED"/>
    <s v="AED"/>
    <n v="1"/>
    <n v="5.9225E-2"/>
    <s v=""/>
    <s v=""/>
    <s v=""/>
    <s v="Others"/>
    <s v="AED"/>
    <s v="Asia/Kolkata"/>
    <x v="0"/>
    <s v="statement rings"/>
    <n v="1.37"/>
    <n v="0.01"/>
    <n v="0.12"/>
    <n v="0.02"/>
  </r>
  <r>
    <n v="3188"/>
    <n v="24"/>
    <x v="186"/>
    <n v="128"/>
    <x v="0"/>
    <x v="1761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491"/>
    <x v="186"/>
    <x v="0"/>
    <s v="AED"/>
    <s v="AED"/>
    <n v="1"/>
    <n v="0.26135799999999998"/>
    <s v=""/>
    <s v=""/>
    <s v=""/>
    <s v="Others"/>
    <s v="AED"/>
    <s v="Asia/Kolkata"/>
    <x v="1"/>
    <s v="charm bracelets"/>
    <n v="1.56"/>
    <n v="0.03"/>
    <n v="0.51"/>
    <n v="0.08"/>
  </r>
  <r>
    <n v="3188"/>
    <n v="25"/>
    <x v="187"/>
    <n v="4"/>
    <x v="2"/>
    <x v="1761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91"/>
    <x v="186"/>
    <x v="19"/>
    <s v="AED"/>
    <s v="AED"/>
    <n v="1"/>
    <n v="9.2024999999999996E-2"/>
    <s v=""/>
    <s v=""/>
    <s v=""/>
    <s v="Others"/>
    <s v="AED"/>
    <s v="Asia/Kolkata"/>
    <x v="1"/>
    <s v="designer-inspired jewelry"/>
    <n v="0.39"/>
    <n v="0.05"/>
    <n v="0.18"/>
    <n v="0.03"/>
  </r>
  <r>
    <n v="3188"/>
    <n v="26"/>
    <x v="188"/>
    <n v="16"/>
    <x v="1"/>
    <x v="1761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1"/>
    <x v="96"/>
    <x v="8"/>
    <s v="AED"/>
    <s v="AED"/>
    <n v="1"/>
    <n v="6.3097E-2"/>
    <s v=""/>
    <s v=""/>
    <s v=""/>
    <s v="Others"/>
    <s v="AED"/>
    <s v="Asia/Kolkata"/>
    <x v="1"/>
    <s v="layered jewelry"/>
    <n v="0.97"/>
    <n v="0.01"/>
    <n v="0.12"/>
    <n v="0.02"/>
  </r>
  <r>
    <n v="3188"/>
    <n v="27"/>
    <x v="189"/>
    <n v="16"/>
    <x v="1"/>
    <x v="1761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1"/>
    <x v="186"/>
    <x v="15"/>
    <s v="AED"/>
    <s v="AED"/>
    <n v="1"/>
    <n v="3.6037E-2"/>
    <s v=""/>
    <s v=""/>
    <s v=""/>
    <s v="Others"/>
    <s v="AED"/>
    <s v="Asia/Kolkata"/>
    <x v="1"/>
    <s v="minimalistic jewelry"/>
    <n v="0.78"/>
    <n v="0.01"/>
    <n v="7.0000000000000007E-2"/>
    <n v="0.01"/>
  </r>
  <r>
    <n v="3188"/>
    <n v="28"/>
    <x v="190"/>
    <n v="4"/>
    <x v="2"/>
    <x v="1761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491"/>
    <x v="219"/>
    <x v="10"/>
    <s v="AED"/>
    <s v="AED"/>
    <n v="1"/>
    <n v="4.0330999999999999E-2"/>
    <s v=""/>
    <s v=""/>
    <s v=""/>
    <s v="Others"/>
    <s v="AED"/>
    <s v="Asia/Kolkata"/>
    <x v="1"/>
    <s v="chunky jewelry"/>
    <n v="1.37"/>
    <n v="0.01"/>
    <n v="0.08"/>
    <n v="0.01"/>
  </r>
  <r>
    <n v="3188"/>
    <n v="29"/>
    <x v="191"/>
    <n v="16"/>
    <x v="1"/>
    <x v="1761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91"/>
    <x v="219"/>
    <x v="10"/>
    <s v="AED"/>
    <s v="AED"/>
    <n v="1"/>
    <n v="5.3588999999999998E-2"/>
    <s v=""/>
    <s v=""/>
    <s v=""/>
    <s v="Others"/>
    <s v="AED"/>
    <s v="Asia/Kolkata"/>
    <x v="1"/>
    <s v="colorful jewelry"/>
    <n v="1.37"/>
    <n v="0.01"/>
    <n v="0.1"/>
    <n v="0.02"/>
  </r>
  <r>
    <n v="3188"/>
    <n v="30"/>
    <x v="192"/>
    <n v="128"/>
    <x v="0"/>
    <x v="1761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91"/>
    <x v="219"/>
    <x v="8"/>
    <s v="AED"/>
    <s v="AED"/>
    <n v="1"/>
    <n v="5.1766E-2"/>
    <s v=""/>
    <s v=""/>
    <s v=""/>
    <s v="Others"/>
    <s v="AED"/>
    <s v="Asia/Kolkata"/>
    <x v="0"/>
    <s v="exquisite jewelry"/>
    <n v="0.98"/>
    <n v="0.01"/>
    <n v="0.1"/>
    <n v="0.02"/>
  </r>
  <r>
    <n v="3188"/>
    <n v="31"/>
    <x v="193"/>
    <n v="16"/>
    <x v="1"/>
    <x v="1761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91"/>
    <x v="219"/>
    <x v="9"/>
    <s v="AED"/>
    <s v="AED"/>
    <n v="1"/>
    <n v="3.9059000000000003E-2"/>
    <s v=""/>
    <s v=""/>
    <s v=""/>
    <s v="Others"/>
    <s v="AED"/>
    <s v="Asia/Kolkata"/>
    <x v="1"/>
    <s v="tassel earrings"/>
    <n v="1.95"/>
    <n v="0"/>
    <n v="0.08"/>
    <n v="0.01"/>
  </r>
  <r>
    <n v="3188"/>
    <n v="32"/>
    <x v="194"/>
    <n v="128"/>
    <x v="0"/>
    <x v="1761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91"/>
    <x v="222"/>
    <x v="8"/>
    <s v="AED"/>
    <s v="AED"/>
    <n v="1"/>
    <n v="8.7709999999999993E-3"/>
    <s v=""/>
    <s v=""/>
    <s v=""/>
    <s v="Others"/>
    <s v="AED"/>
    <s v="Asia/Kolkata"/>
    <x v="1"/>
    <s v="affordable trendy jewelry"/>
    <n v="0.98"/>
    <n v="0"/>
    <n v="0.02"/>
    <n v="0"/>
  </r>
  <r>
    <n v="3188"/>
    <n v="33"/>
    <x v="195"/>
    <n v="4"/>
    <x v="2"/>
    <x v="1761"/>
    <n v="300"/>
    <n v="250"/>
    <s v="#Be Bold. Be X"/>
    <n v="90"/>
    <s v="https://www.abcjewelry.com/collections/costume-jewelry-for-women"/>
    <n v="6385"/>
    <x v="31"/>
    <n v="353"/>
    <n v="10000"/>
    <s v="AED"/>
    <n v="4"/>
    <x v="4"/>
    <m/>
    <n v="0"/>
    <x v="491"/>
    <x v="222"/>
    <x v="0"/>
    <s v="AED"/>
    <s v="AED"/>
    <n v="1"/>
    <n v="1.8214000000000001E-2"/>
    <s v=""/>
    <s v=""/>
    <s v=""/>
    <s v="Others"/>
    <s v="AED"/>
    <s v="Asia/Kolkata"/>
    <x v="1"/>
    <s v="fashionable jewelry"/>
    <n v="1.57"/>
    <n v="0"/>
    <n v="0.04"/>
    <n v="0.01"/>
  </r>
  <r>
    <n v="3188"/>
    <n v="34"/>
    <x v="196"/>
    <n v="4"/>
    <x v="2"/>
    <x v="1761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91"/>
    <x v="219"/>
    <x v="0"/>
    <s v="AED"/>
    <s v="AED"/>
    <n v="1"/>
    <n v="3.4745999999999999E-2"/>
    <s v=""/>
    <s v=""/>
    <s v=""/>
    <s v="Others"/>
    <s v="AED"/>
    <s v="Asia/Kolkata"/>
    <x v="1"/>
    <s v="body chains"/>
    <n v="1.56"/>
    <n v="0"/>
    <n v="7.0000000000000007E-2"/>
    <n v="0.01"/>
  </r>
  <r>
    <n v="3188"/>
    <n v="35"/>
    <x v="197"/>
    <n v="128"/>
    <x v="0"/>
    <x v="1761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1"/>
    <x v="222"/>
    <x v="18"/>
    <s v="AED"/>
    <s v="AED"/>
    <n v="1"/>
    <n v="4.8045999999999998E-2"/>
    <s v=""/>
    <s v=""/>
    <s v=""/>
    <s v="Others"/>
    <s v="AED"/>
    <s v="Asia/Kolkata"/>
    <x v="1"/>
    <s v="crystal jewelry"/>
    <n v="1.17"/>
    <n v="0.01"/>
    <n v="0.09"/>
    <n v="0.01"/>
  </r>
  <r>
    <n v="3188"/>
    <n v="36"/>
    <x v="198"/>
    <n v="4"/>
    <x v="2"/>
    <x v="1761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91"/>
    <x v="219"/>
    <x v="16"/>
    <s v="AED"/>
    <s v="AED"/>
    <n v="1"/>
    <n v="3.0882E-2"/>
    <s v=""/>
    <s v=""/>
    <s v=""/>
    <s v="Others"/>
    <s v="AED"/>
    <s v="Asia/Kolkata"/>
    <x v="1"/>
    <s v="sophisticated jewelry"/>
    <n v="1.76"/>
    <n v="0"/>
    <n v="0.06"/>
    <n v="0.01"/>
  </r>
  <r>
    <n v="3188"/>
    <n v="37"/>
    <x v="199"/>
    <n v="16"/>
    <x v="1"/>
    <x v="1761"/>
    <n v="300"/>
    <n v="250"/>
    <s v="#Embrace Your Individuality with X"/>
    <n v="90"/>
    <s v="https://www.abcjewelry.com/collections/pearl-jewelry-for-women"/>
    <n v="6385"/>
    <x v="31"/>
    <n v="353"/>
    <n v="10000"/>
    <s v="AED"/>
    <n v="4"/>
    <x v="4"/>
    <m/>
    <n v="0"/>
    <x v="491"/>
    <x v="219"/>
    <x v="15"/>
    <s v="AED"/>
    <s v="AED"/>
    <n v="1"/>
    <n v="1.4602E-2"/>
    <s v=""/>
    <s v=""/>
    <s v=""/>
    <s v="Others"/>
    <s v="AED"/>
    <s v="Asia/Kolkata"/>
    <x v="0"/>
    <s v="gemstone jewelry"/>
    <n v="0.78"/>
    <n v="0"/>
    <n v="0.03"/>
    <n v="0"/>
  </r>
  <r>
    <n v="3188"/>
    <n v="38"/>
    <x v="200"/>
    <n v="16"/>
    <x v="1"/>
    <x v="176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1"/>
    <x v="219"/>
    <x v="9"/>
    <s v="AED"/>
    <s v="AED"/>
    <n v="1"/>
    <n v="5.9728000000000003E-2"/>
    <s v=""/>
    <s v=""/>
    <s v=""/>
    <s v="Others"/>
    <s v="AED"/>
    <s v="Asia/Kolkata"/>
    <x v="1"/>
    <s v="trendy and timeless jewelry"/>
    <n v="1.95"/>
    <n v="0.01"/>
    <n v="0.12"/>
    <n v="0.02"/>
  </r>
  <r>
    <n v="3188"/>
    <n v="39"/>
    <x v="201"/>
    <n v="16"/>
    <x v="1"/>
    <x v="1761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491"/>
    <x v="222"/>
    <x v="16"/>
    <s v="AED"/>
    <s v="AED"/>
    <n v="1"/>
    <n v="2.4681000000000002E-2"/>
    <s v=""/>
    <s v=""/>
    <s v=""/>
    <s v="Others"/>
    <s v="AED"/>
    <s v="Asia/Kolkata"/>
    <x v="1"/>
    <s v="body piercings"/>
    <n v="1.76"/>
    <n v="0"/>
    <n v="0.05"/>
    <n v="0.01"/>
  </r>
  <r>
    <n v="3188"/>
    <n v="40"/>
    <x v="202"/>
    <n v="4"/>
    <x v="2"/>
    <x v="1761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91"/>
    <x v="219"/>
    <x v="18"/>
    <s v="AED"/>
    <s v="AED"/>
    <n v="1"/>
    <n v="0.113329"/>
    <s v=""/>
    <s v=""/>
    <s v=""/>
    <s v="Others"/>
    <s v="AED"/>
    <s v="Asia/Kolkata"/>
    <x v="1"/>
    <s v="spring jewelry"/>
    <n v="1.17"/>
    <n v="0.02"/>
    <n v="0.22"/>
    <n v="0.04"/>
  </r>
  <r>
    <n v="3188"/>
    <n v="41"/>
    <x v="203"/>
    <n v="4"/>
    <x v="2"/>
    <x v="1761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91"/>
    <x v="222"/>
    <x v="9"/>
    <s v="AED"/>
    <s v="AED"/>
    <n v="1"/>
    <n v="4.258E-2"/>
    <s v=""/>
    <s v=""/>
    <s v=""/>
    <s v="Others"/>
    <s v="AED"/>
    <s v="Asia/Kolkata"/>
    <x v="1"/>
    <s v="tribal jewelry"/>
    <n v="1.96"/>
    <n v="0"/>
    <n v="0.08"/>
    <n v="0.01"/>
  </r>
  <r>
    <n v="3188"/>
    <n v="42"/>
    <x v="204"/>
    <n v="128"/>
    <x v="0"/>
    <x v="1761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1"/>
    <x v="219"/>
    <x v="17"/>
    <s v="AED"/>
    <s v="AED"/>
    <n v="1"/>
    <n v="6.0704000000000001E-2"/>
    <s v=""/>
    <s v=""/>
    <s v=""/>
    <s v="Others"/>
    <s v="AED"/>
    <s v="Asia/Kolkata"/>
    <x v="1"/>
    <s v="crystal jewelry"/>
    <n v="0.59"/>
    <n v="0.02"/>
    <n v="0.12"/>
    <n v="0.02"/>
  </r>
  <r>
    <n v="3188"/>
    <n v="43"/>
    <x v="205"/>
    <n v="16"/>
    <x v="1"/>
    <x v="1761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491"/>
    <x v="219"/>
    <x v="9"/>
    <s v="AED"/>
    <s v="AED"/>
    <n v="1"/>
    <n v="2.4851000000000002E-2"/>
    <s v=""/>
    <s v=""/>
    <s v=""/>
    <s v="Others"/>
    <s v="AED"/>
    <s v="Asia/Kolkata"/>
    <x v="1"/>
    <s v="layered necklaces"/>
    <n v="1.95"/>
    <n v="0"/>
    <n v="0.05"/>
    <n v="0.01"/>
  </r>
  <r>
    <n v="3188"/>
    <n v="44"/>
    <x v="206"/>
    <n v="4"/>
    <x v="2"/>
    <x v="1761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1"/>
    <x v="222"/>
    <x v="8"/>
    <s v="AED"/>
    <s v="AED"/>
    <n v="1"/>
    <n v="4.3365000000000001E-2"/>
    <s v=""/>
    <s v=""/>
    <s v=""/>
    <s v="Others"/>
    <s v="AED"/>
    <s v="Asia/Kolkata"/>
    <x v="0"/>
    <s v="tassel earrings"/>
    <n v="0.98"/>
    <n v="0.01"/>
    <n v="0.08"/>
    <n v="0.01"/>
  </r>
  <r>
    <n v="3188"/>
    <n v="45"/>
    <x v="207"/>
    <n v="16"/>
    <x v="1"/>
    <x v="1761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1"/>
    <x v="3"/>
    <m/>
    <n v="0"/>
    <x v="491"/>
    <x v="186"/>
    <x v="10"/>
    <s v="AED"/>
    <s v="AED"/>
    <n v="1"/>
    <n v="4.2077999999999997E-2"/>
    <s v=""/>
    <s v=""/>
    <s v=""/>
    <s v="Others"/>
    <s v="AED"/>
    <s v="Asia/Kolkata"/>
    <x v="1"/>
    <s v="affordable trendy jewelry"/>
    <n v="1.36"/>
    <n v="0.01"/>
    <n v="0.08"/>
    <n v="0.01"/>
  </r>
  <r>
    <n v="3188"/>
    <n v="46"/>
    <x v="208"/>
    <n v="4"/>
    <x v="2"/>
    <x v="1761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491"/>
    <x v="186"/>
    <x v="10"/>
    <s v="AED"/>
    <s v="AED"/>
    <n v="1"/>
    <n v="3.6852999999999997E-2"/>
    <s v=""/>
    <s v=""/>
    <s v=""/>
    <s v="Others"/>
    <s v="AED"/>
    <s v="Asia/Kolkata"/>
    <x v="1"/>
    <s v="chic jewelry"/>
    <n v="1.36"/>
    <n v="0.01"/>
    <n v="7.0000000000000007E-2"/>
    <n v="0.01"/>
  </r>
  <r>
    <n v="3188"/>
    <n v="47"/>
    <x v="209"/>
    <n v="4"/>
    <x v="2"/>
    <x v="1761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91"/>
    <x v="219"/>
    <x v="0"/>
    <s v="AED"/>
    <s v="AED"/>
    <n v="1"/>
    <n v="9.0517E-2"/>
    <s v=""/>
    <s v=""/>
    <s v=""/>
    <s v="Others"/>
    <s v="AED"/>
    <s v="Asia/Kolkata"/>
    <x v="1"/>
    <s v="vintage jewelry"/>
    <n v="1.56"/>
    <n v="0.01"/>
    <n v="0.18"/>
    <n v="0.03"/>
  </r>
  <r>
    <n v="3188"/>
    <n v="48"/>
    <x v="210"/>
    <n v="16"/>
    <x v="1"/>
    <x v="1761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91"/>
    <x v="222"/>
    <x v="10"/>
    <s v="AED"/>
    <s v="AED"/>
    <n v="1"/>
    <n v="2.1562000000000001E-2"/>
    <s v=""/>
    <s v=""/>
    <s v=""/>
    <s v="Others"/>
    <s v="AED"/>
    <s v="Asia/Kolkata"/>
    <x v="1"/>
    <s v="personalized jewelry"/>
    <n v="1.37"/>
    <n v="0"/>
    <n v="0.04"/>
    <n v="0.01"/>
  </r>
  <r>
    <n v="3188"/>
    <n v="49"/>
    <x v="211"/>
    <n v="16"/>
    <x v="1"/>
    <x v="1761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91"/>
    <x v="222"/>
    <x v="16"/>
    <s v="AED"/>
    <s v="AED"/>
    <n v="1"/>
    <n v="4.7161000000000002E-2"/>
    <s v=""/>
    <s v=""/>
    <s v=""/>
    <s v="Others"/>
    <s v="AED"/>
    <s v="Asia/Kolkata"/>
    <x v="1"/>
    <s v="beaded bracelets"/>
    <n v="1.76"/>
    <n v="0.01"/>
    <n v="0.09"/>
    <n v="0.01"/>
  </r>
  <r>
    <n v="3188"/>
    <n v="50"/>
    <x v="212"/>
    <n v="128"/>
    <x v="0"/>
    <x v="1761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491"/>
    <x v="219"/>
    <x v="9"/>
    <s v="AED"/>
    <s v="AED"/>
    <n v="1"/>
    <n v="6.3142000000000004E-2"/>
    <s v=""/>
    <s v=""/>
    <s v=""/>
    <s v="Others"/>
    <s v="AED"/>
    <s v="Asia/Kolkata"/>
    <x v="1"/>
    <s v="affordable jewelry"/>
    <n v="1.95"/>
    <n v="0.01"/>
    <n v="0.12"/>
    <n v="0.02"/>
  </r>
  <r>
    <n v="3188"/>
    <n v="0"/>
    <x v="162"/>
    <n v="128"/>
    <x v="0"/>
    <x v="1762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91"/>
    <x v="96"/>
    <x v="19"/>
    <s v="AED"/>
    <s v="AED"/>
    <n v="1"/>
    <n v="4.9485000000000001E-2"/>
    <s v=""/>
    <s v=""/>
    <s v=""/>
    <s v="Others"/>
    <s v="AED"/>
    <s v="Asia/Kolkata"/>
    <x v="1"/>
    <s v="anklets"/>
    <n v="0.39"/>
    <n v="0.02"/>
    <n v="0.1"/>
    <n v="0.02"/>
  </r>
  <r>
    <n v="3188"/>
    <n v="1"/>
    <x v="163"/>
    <n v="128"/>
    <x v="0"/>
    <x v="1762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91"/>
    <x v="96"/>
    <x v="16"/>
    <s v="AED"/>
    <s v="AED"/>
    <n v="1"/>
    <n v="0.12926000000000001"/>
    <s v=""/>
    <s v=""/>
    <s v=""/>
    <s v="Others"/>
    <s v="AED"/>
    <s v="Asia/Kolkata"/>
    <x v="1"/>
    <s v="initial jewelry"/>
    <n v="1.75"/>
    <n v="0.01"/>
    <n v="0.25"/>
    <n v="0.04"/>
  </r>
  <r>
    <n v="3188"/>
    <n v="2"/>
    <x v="164"/>
    <n v="16"/>
    <x v="1"/>
    <x v="1762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91"/>
    <x v="97"/>
    <x v="15"/>
    <s v="AED"/>
    <s v="AED"/>
    <n v="1"/>
    <n v="0.43835400000000002"/>
    <s v=""/>
    <s v=""/>
    <s v=""/>
    <s v="Others"/>
    <s v="AED"/>
    <s v="Asia/Kolkata"/>
    <x v="0"/>
    <s v="chunky jewelry"/>
    <n v="0.76"/>
    <n v="0.11"/>
    <n v="0.83"/>
    <n v="0.14000000000000001"/>
  </r>
  <r>
    <n v="3188"/>
    <n v="3"/>
    <x v="165"/>
    <n v="16"/>
    <x v="1"/>
    <x v="1762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491"/>
    <x v="165"/>
    <x v="16"/>
    <s v="AED"/>
    <s v="AED"/>
    <n v="1"/>
    <n v="0.33385399999999998"/>
    <s v=""/>
    <s v=""/>
    <s v=""/>
    <s v="Others"/>
    <s v="AED"/>
    <s v="Asia/Kolkata"/>
    <x v="1"/>
    <s v="stackable bracelets"/>
    <n v="1.72"/>
    <n v="0.04"/>
    <n v="0.64"/>
    <n v="0.1"/>
  </r>
  <r>
    <n v="3188"/>
    <n v="4"/>
    <x v="166"/>
    <n v="16"/>
    <x v="1"/>
    <x v="1762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491"/>
    <x v="47"/>
    <x v="0"/>
    <s v="AED"/>
    <s v="AED"/>
    <n v="1"/>
    <n v="0.34939900000000002"/>
    <s v=""/>
    <s v=""/>
    <s v=""/>
    <s v="Others"/>
    <s v="AED"/>
    <s v="Asia/Kolkata"/>
    <x v="1"/>
    <s v="rhinestone jewelry"/>
    <n v="1.53"/>
    <n v="0.04"/>
    <n v="0.67"/>
    <n v="0.11"/>
  </r>
  <r>
    <n v="3188"/>
    <n v="5"/>
    <x v="167"/>
    <n v="4"/>
    <x v="2"/>
    <x v="1762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491"/>
    <x v="47"/>
    <x v="10"/>
    <s v="AED"/>
    <s v="AED"/>
    <n v="1"/>
    <n v="0.42006199999999999"/>
    <s v=""/>
    <s v=""/>
    <s v=""/>
    <s v="Others"/>
    <s v="AED"/>
    <s v="Asia/Kolkata"/>
    <x v="1"/>
    <s v="hoop earrings"/>
    <n v="1.34"/>
    <n v="0.06"/>
    <n v="0.8"/>
    <n v="0.13"/>
  </r>
  <r>
    <n v="3188"/>
    <n v="6"/>
    <x v="168"/>
    <n v="16"/>
    <x v="1"/>
    <x v="1762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91"/>
    <x v="97"/>
    <x v="9"/>
    <s v="AED"/>
    <s v="AED"/>
    <n v="1"/>
    <n v="0.45397599999999999"/>
    <s v=""/>
    <s v=""/>
    <s v=""/>
    <s v="Others"/>
    <s v="AED"/>
    <s v="Asia/Kolkata"/>
    <x v="1"/>
    <s v="fashion jewelry for women"/>
    <n v="1.9"/>
    <n v="0.05"/>
    <n v="0.86"/>
    <n v="0.14000000000000001"/>
  </r>
  <r>
    <n v="3188"/>
    <n v="7"/>
    <x v="169"/>
    <n v="4"/>
    <x v="2"/>
    <x v="1762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491"/>
    <x v="85"/>
    <x v="16"/>
    <s v="AED"/>
    <s v="AED"/>
    <n v="1"/>
    <n v="0.49469299999999999"/>
    <s v=""/>
    <s v=""/>
    <s v=""/>
    <s v="Others"/>
    <s v="AED"/>
    <s v="Asia/Kolkata"/>
    <x v="1"/>
    <s v="affordable jewelry"/>
    <n v="1.7"/>
    <n v="0.05"/>
    <n v="0.94"/>
    <n v="0.15"/>
  </r>
  <r>
    <n v="3188"/>
    <n v="8"/>
    <x v="170"/>
    <n v="4"/>
    <x v="2"/>
    <x v="1762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91"/>
    <x v="85"/>
    <x v="16"/>
    <s v="AED"/>
    <s v="AED"/>
    <n v="1"/>
    <n v="0.43862000000000001"/>
    <s v=""/>
    <s v=""/>
    <s v=""/>
    <s v="Others"/>
    <s v="AED"/>
    <s v="Asia/Kolkata"/>
    <x v="1"/>
    <s v="bridal jewelry"/>
    <n v="1.7"/>
    <n v="0.05"/>
    <n v="0.83"/>
    <n v="0.14000000000000001"/>
  </r>
  <r>
    <n v="3188"/>
    <n v="9"/>
    <x v="171"/>
    <n v="4"/>
    <x v="2"/>
    <x v="1762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91"/>
    <x v="99"/>
    <x v="5"/>
    <s v="AED"/>
    <s v="AED"/>
    <n v="1"/>
    <n v="0.53634099999999996"/>
    <s v=""/>
    <s v=""/>
    <s v=""/>
    <s v="Others"/>
    <s v="AED"/>
    <s v="Asia/Kolkata"/>
    <x v="0"/>
    <s v="statement necklaces"/>
    <n v="2.09"/>
    <n v="0.05"/>
    <n v="1.02"/>
    <n v="0.17"/>
  </r>
  <r>
    <n v="3188"/>
    <n v="10"/>
    <x v="172"/>
    <n v="128"/>
    <x v="0"/>
    <x v="1762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91"/>
    <x v="163"/>
    <x v="18"/>
    <s v="AED"/>
    <s v="AED"/>
    <n v="1"/>
    <n v="0.60773900000000003"/>
    <s v=""/>
    <s v=""/>
    <s v=""/>
    <s v="Others"/>
    <s v="AED"/>
    <s v="Asia/Kolkata"/>
    <x v="1"/>
    <s v="stud earrings"/>
    <n v="1.1100000000000001"/>
    <n v="0.1"/>
    <n v="1.1299999999999999"/>
    <n v="0.19"/>
  </r>
  <r>
    <n v="3188"/>
    <n v="11"/>
    <x v="173"/>
    <n v="128"/>
    <x v="0"/>
    <x v="1762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91"/>
    <x v="218"/>
    <x v="0"/>
    <s v="AED"/>
    <s v="AED"/>
    <n v="1"/>
    <n v="0.53291900000000003"/>
    <s v=""/>
    <s v=""/>
    <s v=""/>
    <s v="Others"/>
    <s v="AED"/>
    <s v="Asia/Kolkata"/>
    <x v="1"/>
    <s v="vibrant jewelry"/>
    <n v="1.5"/>
    <n v="7.0000000000000007E-2"/>
    <n v="1"/>
    <n v="0.17"/>
  </r>
  <r>
    <n v="3188"/>
    <n v="12"/>
    <x v="174"/>
    <n v="16"/>
    <x v="1"/>
    <x v="1762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1"/>
    <x v="99"/>
    <x v="17"/>
    <s v="AED"/>
    <s v="AED"/>
    <n v="1"/>
    <n v="0.45548"/>
    <s v=""/>
    <s v=""/>
    <s v=""/>
    <s v="Others"/>
    <s v="AED"/>
    <s v="Asia/Kolkata"/>
    <x v="1"/>
    <s v="midi rings"/>
    <n v="0.56999999999999995"/>
    <n v="0.15"/>
    <n v="0.87"/>
    <n v="0.14000000000000001"/>
  </r>
  <r>
    <n v="3188"/>
    <n v="13"/>
    <x v="175"/>
    <n v="16"/>
    <x v="1"/>
    <x v="1762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491"/>
    <x v="97"/>
    <x v="17"/>
    <s v="AED"/>
    <s v="AED"/>
    <n v="1"/>
    <n v="0.39815699999999998"/>
    <s v=""/>
    <s v=""/>
    <s v=""/>
    <s v="Others"/>
    <s v="AED"/>
    <s v="Asia/Kolkata"/>
    <x v="1"/>
    <s v="costume jewelry"/>
    <n v="0.56999999999999995"/>
    <n v="0.13"/>
    <n v="0.76"/>
    <n v="0.12"/>
  </r>
  <r>
    <n v="3188"/>
    <n v="14"/>
    <x v="176"/>
    <n v="128"/>
    <x v="0"/>
    <x v="1762"/>
    <n v="300"/>
    <n v="250"/>
    <s v="#The Power of X"/>
    <n v="90"/>
    <s v="https://www.abcjewelry.com/collections/statement-jewelry-for-women"/>
    <n v="6385"/>
    <x v="31"/>
    <n v="353"/>
    <n v="10000"/>
    <s v="AED"/>
    <n v="4"/>
    <x v="4"/>
    <m/>
    <n v="0"/>
    <x v="491"/>
    <x v="97"/>
    <x v="15"/>
    <s v="AED"/>
    <s v="AED"/>
    <n v="1"/>
    <n v="0.374886"/>
    <s v=""/>
    <s v=""/>
    <s v=""/>
    <s v="Others"/>
    <s v="AED"/>
    <s v="Asia/Kolkata"/>
    <x v="1"/>
    <s v="dainty jewelry"/>
    <n v="0.76"/>
    <n v="0.09"/>
    <n v="0.71"/>
    <n v="0.12"/>
  </r>
  <r>
    <n v="3188"/>
    <n v="15"/>
    <x v="177"/>
    <n v="128"/>
    <x v="0"/>
    <x v="1762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91"/>
    <x v="99"/>
    <x v="18"/>
    <s v="AED"/>
    <s v="AED"/>
    <n v="1"/>
    <n v="0.35116700000000001"/>
    <s v=""/>
    <s v=""/>
    <s v=""/>
    <s v="Others"/>
    <s v="AED"/>
    <s v="Asia/Kolkata"/>
    <x v="1"/>
    <s v="exquisite jewelry"/>
    <n v="1.1399999999999999"/>
    <n v="0.06"/>
    <n v="0.67"/>
    <n v="0.11"/>
  </r>
  <r>
    <n v="3188"/>
    <n v="16"/>
    <x v="178"/>
    <n v="4"/>
    <x v="2"/>
    <x v="1762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91"/>
    <x v="165"/>
    <x v="18"/>
    <s v="AED"/>
    <s v="AED"/>
    <n v="1"/>
    <n v="0.36576599999999998"/>
    <s v=""/>
    <s v=""/>
    <s v=""/>
    <s v="Others"/>
    <s v="AED"/>
    <s v="Asia/Kolkata"/>
    <x v="0"/>
    <s v="everyday jewelry"/>
    <n v="1.1499999999999999"/>
    <n v="0.06"/>
    <n v="0.7"/>
    <n v="0.11"/>
  </r>
  <r>
    <n v="3188"/>
    <n v="17"/>
    <x v="179"/>
    <n v="16"/>
    <x v="1"/>
    <x v="1762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91"/>
    <x v="85"/>
    <x v="15"/>
    <s v="AED"/>
    <s v="AED"/>
    <n v="1"/>
    <n v="0.54689200000000004"/>
    <s v=""/>
    <s v=""/>
    <s v=""/>
    <s v="Others"/>
    <s v="AED"/>
    <s v="Asia/Kolkata"/>
    <x v="1"/>
    <s v="chunky jewelry"/>
    <n v="0.76"/>
    <n v="0.14000000000000001"/>
    <n v="1.04"/>
    <n v="0.17"/>
  </r>
  <r>
    <n v="3188"/>
    <n v="18"/>
    <x v="180"/>
    <n v="128"/>
    <x v="0"/>
    <x v="1762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1"/>
    <x v="185"/>
    <x v="9"/>
    <s v="AED"/>
    <s v="AED"/>
    <n v="1"/>
    <n v="0.54928299999999997"/>
    <s v=""/>
    <s v=""/>
    <s v=""/>
    <s v="Others"/>
    <s v="AED"/>
    <s v="Asia/Kolkata"/>
    <x v="1"/>
    <s v="unique and trendy jewelry"/>
    <n v="1.88"/>
    <n v="0.05"/>
    <n v="1.03"/>
    <n v="0.17"/>
  </r>
  <r>
    <n v="3188"/>
    <n v="19"/>
    <x v="181"/>
    <n v="16"/>
    <x v="1"/>
    <x v="1762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491"/>
    <x v="187"/>
    <x v="19"/>
    <s v="AED"/>
    <s v="AED"/>
    <n v="1"/>
    <n v="0.64987700000000004"/>
    <s v=""/>
    <s v=""/>
    <s v=""/>
    <s v="Others"/>
    <s v="AED"/>
    <s v="Asia/Kolkata"/>
    <x v="1"/>
    <s v="statement pins"/>
    <n v="0.38"/>
    <n v="0.32"/>
    <n v="1.23"/>
    <n v="0.2"/>
  </r>
  <r>
    <n v="3188"/>
    <n v="20"/>
    <x v="182"/>
    <n v="128"/>
    <x v="0"/>
    <x v="1762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91"/>
    <x v="85"/>
    <x v="8"/>
    <s v="AED"/>
    <s v="AED"/>
    <n v="1"/>
    <n v="0.61912500000000004"/>
    <s v=""/>
    <s v=""/>
    <s v=""/>
    <s v="Others"/>
    <s v="AED"/>
    <s v="Asia/Kolkata"/>
    <x v="1"/>
    <s v="elegant jewelry"/>
    <n v="0.95"/>
    <n v="0.12"/>
    <n v="1.17"/>
    <n v="0.19"/>
  </r>
  <r>
    <n v="3188"/>
    <n v="21"/>
    <x v="183"/>
    <n v="4"/>
    <x v="2"/>
    <x v="1762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1"/>
    <x v="99"/>
    <x v="0"/>
    <s v="AED"/>
    <s v="AED"/>
    <n v="1"/>
    <n v="0.46704299999999999"/>
    <s v=""/>
    <s v=""/>
    <s v=""/>
    <s v="Others"/>
    <s v="AED"/>
    <s v="Asia/Kolkata"/>
    <x v="1"/>
    <s v="dainty jewelry"/>
    <n v="1.52"/>
    <n v="0.06"/>
    <n v="0.89"/>
    <n v="0.15"/>
  </r>
  <r>
    <n v="3188"/>
    <n v="22"/>
    <x v="184"/>
    <n v="128"/>
    <x v="0"/>
    <x v="1762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91"/>
    <x v="185"/>
    <x v="10"/>
    <s v="AED"/>
    <s v="AED"/>
    <n v="1"/>
    <n v="0.58919299999999997"/>
    <s v=""/>
    <s v=""/>
    <s v=""/>
    <s v="Others"/>
    <s v="AED"/>
    <s v="Asia/Kolkata"/>
    <x v="1"/>
    <s v="gemstone jewelry"/>
    <n v="1.32"/>
    <n v="0.08"/>
    <n v="1.1100000000000001"/>
    <n v="0.18"/>
  </r>
  <r>
    <n v="3188"/>
    <n v="23"/>
    <x v="185"/>
    <n v="16"/>
    <x v="1"/>
    <x v="1762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91"/>
    <x v="99"/>
    <x v="18"/>
    <s v="AED"/>
    <s v="AED"/>
    <n v="1"/>
    <n v="0.473022"/>
    <s v=""/>
    <s v=""/>
    <s v=""/>
    <s v="Others"/>
    <s v="AED"/>
    <s v="Asia/Kolkata"/>
    <x v="0"/>
    <s v="cuff bracelets"/>
    <n v="1.1399999999999999"/>
    <n v="0.08"/>
    <n v="0.9"/>
    <n v="0.15"/>
  </r>
  <r>
    <n v="3188"/>
    <n v="24"/>
    <x v="186"/>
    <n v="128"/>
    <x v="0"/>
    <x v="1762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91"/>
    <x v="165"/>
    <x v="19"/>
    <s v="AED"/>
    <s v="AED"/>
    <n v="1"/>
    <n v="0.40475699999999998"/>
    <s v=""/>
    <s v=""/>
    <s v=""/>
    <s v="Others"/>
    <s v="AED"/>
    <s v="Asia/Kolkata"/>
    <x v="1"/>
    <s v="affordable statement jewelry"/>
    <n v="0.38"/>
    <n v="0.2"/>
    <n v="0.77"/>
    <n v="0.13"/>
  </r>
  <r>
    <n v="3188"/>
    <n v="25"/>
    <x v="187"/>
    <n v="128"/>
    <x v="0"/>
    <x v="1762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491"/>
    <x v="185"/>
    <x v="8"/>
    <s v="AED"/>
    <s v="AED"/>
    <n v="1"/>
    <n v="0.74205299999999996"/>
    <s v=""/>
    <s v=""/>
    <s v=""/>
    <s v="Others"/>
    <s v="AED"/>
    <s v="Asia/Kolkata"/>
    <x v="1"/>
    <s v="hoop earrings"/>
    <n v="0.94"/>
    <n v="0.15"/>
    <n v="1.39"/>
    <n v="0.23"/>
  </r>
  <r>
    <n v="3188"/>
    <n v="26"/>
    <x v="188"/>
    <n v="16"/>
    <x v="1"/>
    <x v="1762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91"/>
    <x v="84"/>
    <x v="0"/>
    <s v="AED"/>
    <s v="AED"/>
    <n v="1"/>
    <n v="0.70034600000000002"/>
    <s v=""/>
    <s v=""/>
    <s v=""/>
    <s v="Others"/>
    <s v="AED"/>
    <s v="Asia/Kolkata"/>
    <x v="1"/>
    <s v="handmade jewelry"/>
    <n v="1.5"/>
    <n v="0.09"/>
    <n v="1.31"/>
    <n v="0.22"/>
  </r>
  <r>
    <n v="3188"/>
    <n v="27"/>
    <x v="189"/>
    <n v="16"/>
    <x v="1"/>
    <x v="1762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91"/>
    <x v="218"/>
    <x v="5"/>
    <s v="AED"/>
    <s v="AED"/>
    <n v="1"/>
    <n v="0.82215199999999999"/>
    <s v=""/>
    <s v=""/>
    <s v=""/>
    <s v="Others"/>
    <s v="AED"/>
    <s v="Asia/Kolkata"/>
    <x v="1"/>
    <s v="crystal jewelry"/>
    <n v="2.06"/>
    <n v="7.0000000000000007E-2"/>
    <n v="1.54"/>
    <n v="0.26"/>
  </r>
  <r>
    <n v="3188"/>
    <n v="28"/>
    <x v="190"/>
    <n v="128"/>
    <x v="0"/>
    <x v="1762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91"/>
    <x v="90"/>
    <x v="17"/>
    <s v="AED"/>
    <s v="AED"/>
    <n v="1"/>
    <n v="0.90231499999999998"/>
    <s v=""/>
    <s v=""/>
    <s v=""/>
    <s v="Others"/>
    <s v="AED"/>
    <s v="Asia/Kolkata"/>
    <x v="1"/>
    <s v="fashion jewelry for women"/>
    <n v="0.56000000000000005"/>
    <n v="0.3"/>
    <n v="1.68"/>
    <n v="0.28000000000000003"/>
  </r>
  <r>
    <n v="3188"/>
    <n v="29"/>
    <x v="191"/>
    <n v="128"/>
    <x v="0"/>
    <x v="1762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91"/>
    <x v="218"/>
    <x v="10"/>
    <s v="AED"/>
    <s v="AED"/>
    <n v="1"/>
    <n v="0.70720099999999997"/>
    <s v=""/>
    <s v=""/>
    <s v=""/>
    <s v="Others"/>
    <s v="AED"/>
    <s v="Asia/Kolkata"/>
    <x v="1"/>
    <s v="drop earrings"/>
    <n v="1.31"/>
    <n v="0.1"/>
    <n v="1.32"/>
    <n v="0.22"/>
  </r>
  <r>
    <n v="3188"/>
    <n v="30"/>
    <x v="192"/>
    <n v="128"/>
    <x v="0"/>
    <x v="1762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91"/>
    <x v="43"/>
    <x v="5"/>
    <s v="AED"/>
    <s v="AED"/>
    <n v="1"/>
    <n v="0.91024400000000005"/>
    <s v=""/>
    <s v=""/>
    <s v=""/>
    <s v="Others"/>
    <s v="AED"/>
    <s v="Asia/Kolkata"/>
    <x v="0"/>
    <s v="layered jewelry"/>
    <n v="2.04"/>
    <n v="0.08"/>
    <n v="1.69"/>
    <n v="0.28000000000000003"/>
  </r>
  <r>
    <n v="3188"/>
    <n v="31"/>
    <x v="193"/>
    <n v="4"/>
    <x v="2"/>
    <x v="1762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91"/>
    <x v="160"/>
    <x v="18"/>
    <s v="AED"/>
    <s v="AED"/>
    <n v="1"/>
    <n v="0.77832699999999999"/>
    <s v=""/>
    <s v=""/>
    <s v=""/>
    <s v="Others"/>
    <s v="AED"/>
    <s v="Asia/Kolkata"/>
    <x v="1"/>
    <s v="beach jewelry"/>
    <n v="1.1299999999999999"/>
    <n v="0.13"/>
    <n v="1.47"/>
    <n v="0.24"/>
  </r>
  <r>
    <n v="3188"/>
    <n v="32"/>
    <x v="194"/>
    <n v="16"/>
    <x v="1"/>
    <x v="1762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91"/>
    <x v="85"/>
    <x v="15"/>
    <s v="AED"/>
    <s v="AED"/>
    <n v="1"/>
    <n v="0.57938000000000001"/>
    <s v=""/>
    <s v=""/>
    <s v=""/>
    <s v="Others"/>
    <s v="AED"/>
    <s v="Asia/Kolkata"/>
    <x v="1"/>
    <s v="hoop earrings"/>
    <n v="0.76"/>
    <n v="0.14000000000000001"/>
    <n v="1.1000000000000001"/>
    <n v="0.18"/>
  </r>
  <r>
    <n v="3188"/>
    <n v="33"/>
    <x v="195"/>
    <n v="128"/>
    <x v="0"/>
    <x v="1762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4"/>
    <x v="4"/>
    <m/>
    <n v="0"/>
    <x v="491"/>
    <x v="85"/>
    <x v="15"/>
    <s v="AED"/>
    <s v="AED"/>
    <n v="1"/>
    <n v="0.64554500000000004"/>
    <s v=""/>
    <s v=""/>
    <s v=""/>
    <s v="Others"/>
    <s v="AED"/>
    <s v="Asia/Kolkata"/>
    <x v="1"/>
    <s v="handmade jewelry"/>
    <n v="0.76"/>
    <n v="0.16"/>
    <n v="1.22"/>
    <n v="0.2"/>
  </r>
  <r>
    <n v="3188"/>
    <n v="34"/>
    <x v="196"/>
    <n v="16"/>
    <x v="1"/>
    <x v="1762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491"/>
    <x v="85"/>
    <x v="17"/>
    <s v="AED"/>
    <s v="AED"/>
    <n v="1"/>
    <n v="0.67063099999999998"/>
    <s v=""/>
    <s v=""/>
    <s v=""/>
    <s v="Others"/>
    <s v="AED"/>
    <s v="Asia/Kolkata"/>
    <x v="1"/>
    <s v="seasonal jewelry"/>
    <n v="0.56999999999999995"/>
    <n v="0.22"/>
    <n v="1.27"/>
    <n v="0.21"/>
  </r>
  <r>
    <n v="3188"/>
    <n v="35"/>
    <x v="197"/>
    <n v="16"/>
    <x v="1"/>
    <x v="1762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91"/>
    <x v="160"/>
    <x v="8"/>
    <s v="AED"/>
    <s v="AED"/>
    <n v="1"/>
    <n v="0.81095399999999995"/>
    <s v=""/>
    <s v=""/>
    <s v=""/>
    <s v="Others"/>
    <s v="AED"/>
    <s v="Asia/Kolkata"/>
    <x v="1"/>
    <s v="statement jewelry"/>
    <n v="0.94"/>
    <n v="0.16"/>
    <n v="1.53"/>
    <n v="0.25"/>
  </r>
  <r>
    <n v="3188"/>
    <n v="36"/>
    <x v="198"/>
    <n v="4"/>
    <x v="2"/>
    <x v="1762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91"/>
    <x v="160"/>
    <x v="17"/>
    <s v="AED"/>
    <s v="AED"/>
    <n v="1"/>
    <n v="0.73294000000000004"/>
    <s v=""/>
    <s v=""/>
    <s v=""/>
    <s v="Others"/>
    <s v="AED"/>
    <s v="Asia/Kolkata"/>
    <x v="1"/>
    <s v="chic jewelry"/>
    <n v="0.56000000000000005"/>
    <n v="0.24"/>
    <n v="1.38"/>
    <n v="0.23"/>
  </r>
  <r>
    <n v="3188"/>
    <n v="37"/>
    <x v="199"/>
    <n v="4"/>
    <x v="2"/>
    <x v="1762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1"/>
    <x v="90"/>
    <x v="5"/>
    <s v="AED"/>
    <s v="AED"/>
    <n v="1"/>
    <n v="0.75562600000000002"/>
    <s v=""/>
    <s v=""/>
    <s v=""/>
    <s v="Others"/>
    <s v="AED"/>
    <s v="Asia/Kolkata"/>
    <x v="0"/>
    <s v="renaissance jewelry"/>
    <n v="2.0499999999999998"/>
    <n v="7.0000000000000007E-2"/>
    <n v="1.41"/>
    <n v="0.24"/>
  </r>
  <r>
    <n v="3188"/>
    <n v="38"/>
    <x v="200"/>
    <n v="16"/>
    <x v="1"/>
    <x v="1762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491"/>
    <x v="183"/>
    <x v="0"/>
    <s v="AED"/>
    <s v="AED"/>
    <n v="1"/>
    <n v="0.96386400000000005"/>
    <s v=""/>
    <s v=""/>
    <s v=""/>
    <s v="Others"/>
    <s v="AED"/>
    <s v="Asia/Kolkata"/>
    <x v="1"/>
    <s v="choker necklaces"/>
    <n v="1.48"/>
    <n v="0.12"/>
    <n v="1.78"/>
    <n v="0.3"/>
  </r>
  <r>
    <n v="3188"/>
    <n v="39"/>
    <x v="201"/>
    <n v="128"/>
    <x v="0"/>
    <x v="1762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491"/>
    <x v="55"/>
    <x v="17"/>
    <s v="AED"/>
    <s v="AED"/>
    <n v="1"/>
    <n v="0.97399800000000003"/>
    <s v=""/>
    <s v=""/>
    <s v=""/>
    <s v="Others"/>
    <s v="AED"/>
    <s v="Asia/Kolkata"/>
    <x v="1"/>
    <s v="jewelry sets"/>
    <n v="0.56000000000000005"/>
    <n v="0.32"/>
    <n v="1.83"/>
    <n v="0.3"/>
  </r>
  <r>
    <n v="3188"/>
    <n v="40"/>
    <x v="202"/>
    <n v="4"/>
    <x v="2"/>
    <x v="1762"/>
    <n v="300"/>
    <n v="250"/>
    <s v="#The Power of X"/>
    <n v="90"/>
    <s v="https://www.abcjewelry.com/women/minimalist-jewelry/"/>
    <n v="6385"/>
    <x v="31"/>
    <n v="353"/>
    <n v="10000"/>
    <s v="AED"/>
    <n v="4"/>
    <x v="4"/>
    <m/>
    <n v="0"/>
    <x v="491"/>
    <x v="84"/>
    <x v="16"/>
    <s v="AED"/>
    <s v="AED"/>
    <n v="1"/>
    <n v="0.98319100000000004"/>
    <s v=""/>
    <s v=""/>
    <s v=""/>
    <s v="Others"/>
    <s v="AED"/>
    <s v="Asia/Kolkata"/>
    <x v="1"/>
    <s v="affordable statement jewelry"/>
    <n v="1.69"/>
    <n v="0.11"/>
    <n v="1.84"/>
    <n v="0.31"/>
  </r>
  <r>
    <n v="3188"/>
    <n v="41"/>
    <x v="203"/>
    <n v="16"/>
    <x v="1"/>
    <x v="1762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91"/>
    <x v="83"/>
    <x v="16"/>
    <s v="AED"/>
    <s v="AED"/>
    <n v="1"/>
    <n v="0.76709000000000005"/>
    <s v=""/>
    <s v=""/>
    <s v=""/>
    <s v="Others"/>
    <s v="AED"/>
    <s v="Asia/Kolkata"/>
    <x v="1"/>
    <s v="trendy jewelry"/>
    <n v="1.7"/>
    <n v="0.09"/>
    <n v="1.45"/>
    <n v="0.24"/>
  </r>
  <r>
    <n v="3188"/>
    <n v="42"/>
    <x v="204"/>
    <n v="128"/>
    <x v="0"/>
    <x v="1762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91"/>
    <x v="218"/>
    <x v="18"/>
    <s v="AED"/>
    <s v="AED"/>
    <n v="1"/>
    <n v="0.82305799999999996"/>
    <s v=""/>
    <s v=""/>
    <s v=""/>
    <s v="Others"/>
    <s v="AED"/>
    <s v="Asia/Kolkata"/>
    <x v="1"/>
    <s v="cocktail rings"/>
    <n v="1.1200000000000001"/>
    <n v="0.14000000000000001"/>
    <n v="1.54"/>
    <n v="0.26"/>
  </r>
  <r>
    <n v="3188"/>
    <n v="43"/>
    <x v="205"/>
    <n v="16"/>
    <x v="1"/>
    <x v="1762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91"/>
    <x v="185"/>
    <x v="16"/>
    <s v="AED"/>
    <s v="AED"/>
    <n v="1"/>
    <n v="0.75246599999999997"/>
    <s v=""/>
    <s v=""/>
    <s v=""/>
    <s v="Others"/>
    <s v="AED"/>
    <s v="Asia/Kolkata"/>
    <x v="1"/>
    <s v="vintage jewelry"/>
    <n v="1.69"/>
    <n v="0.08"/>
    <n v="1.41"/>
    <n v="0.23"/>
  </r>
  <r>
    <n v="3188"/>
    <n v="44"/>
    <x v="206"/>
    <n v="128"/>
    <x v="0"/>
    <x v="1762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91"/>
    <x v="187"/>
    <x v="10"/>
    <s v="AED"/>
    <s v="AED"/>
    <n v="1"/>
    <n v="0.78445200000000004"/>
    <s v=""/>
    <s v=""/>
    <s v=""/>
    <s v="Others"/>
    <s v="AED"/>
    <s v="Asia/Kolkata"/>
    <x v="0"/>
    <s v="beaded jewelry"/>
    <n v="1.32"/>
    <n v="0.11"/>
    <n v="1.48"/>
    <n v="0.24"/>
  </r>
  <r>
    <n v="3188"/>
    <n v="45"/>
    <x v="207"/>
    <n v="16"/>
    <x v="1"/>
    <x v="1762"/>
    <n v="300"/>
    <n v="250"/>
    <s v="#The Power of X"/>
    <n v="90"/>
    <s v="https://www.abcjewelry.com/collections/mixed-metal-jewelry-for-women"/>
    <n v="6385"/>
    <x v="31"/>
    <n v="353"/>
    <n v="10000"/>
    <s v="AED"/>
    <n v="1"/>
    <x v="3"/>
    <m/>
    <n v="0"/>
    <x v="491"/>
    <x v="90"/>
    <x v="0"/>
    <s v="AED"/>
    <s v="AED"/>
    <n v="1"/>
    <n v="0.92769199999999996"/>
    <s v=""/>
    <s v=""/>
    <s v=""/>
    <s v="Others"/>
    <s v="AED"/>
    <s v="Asia/Kolkata"/>
    <x v="1"/>
    <s v="mixed metal jewelry"/>
    <n v="1.49"/>
    <n v="0.12"/>
    <n v="1.73"/>
    <n v="0.28999999999999998"/>
  </r>
  <r>
    <n v="3188"/>
    <n v="46"/>
    <x v="208"/>
    <n v="4"/>
    <x v="2"/>
    <x v="1762"/>
    <n v="300"/>
    <n v="250"/>
    <s v="#The X Factor - Fashion for the Fearless"/>
    <n v="90"/>
    <s v="https://www.abcjewelry.com/women/vintage-inspired-jewelry/"/>
    <n v="6385"/>
    <x v="31"/>
    <n v="353"/>
    <n v="10000"/>
    <s v="AED"/>
    <n v="32"/>
    <x v="0"/>
    <m/>
    <n v="0"/>
    <x v="491"/>
    <x v="55"/>
    <x v="8"/>
    <s v="AED"/>
    <s v="AED"/>
    <n v="1"/>
    <n v="0.75610500000000003"/>
    <s v=""/>
    <s v=""/>
    <s v=""/>
    <s v="Others"/>
    <s v="AED"/>
    <s v="Asia/Kolkata"/>
    <x v="1"/>
    <s v="chic jewelry"/>
    <n v="0.94"/>
    <n v="0.15"/>
    <n v="1.42"/>
    <n v="0.24"/>
  </r>
  <r>
    <n v="3188"/>
    <n v="47"/>
    <x v="209"/>
    <n v="16"/>
    <x v="1"/>
    <x v="1762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91"/>
    <x v="83"/>
    <x v="16"/>
    <s v="AED"/>
    <s v="AED"/>
    <n v="1"/>
    <n v="0.84306800000000004"/>
    <s v=""/>
    <s v=""/>
    <s v=""/>
    <s v="Others"/>
    <s v="AED"/>
    <s v="Asia/Kolkata"/>
    <x v="1"/>
    <s v="clip-on earrings"/>
    <n v="1.7"/>
    <n v="0.09"/>
    <n v="1.59"/>
    <n v="0.26"/>
  </r>
  <r>
    <n v="3188"/>
    <n v="48"/>
    <x v="210"/>
    <n v="16"/>
    <x v="1"/>
    <x v="1762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1"/>
    <x v="187"/>
    <x v="9"/>
    <s v="AED"/>
    <s v="AED"/>
    <n v="1"/>
    <n v="0.53537199999999996"/>
    <s v=""/>
    <s v=""/>
    <s v=""/>
    <s v="Others"/>
    <s v="AED"/>
    <s v="Asia/Kolkata"/>
    <x v="1"/>
    <s v="seashell jewelry"/>
    <n v="1.89"/>
    <n v="0.05"/>
    <n v="1.01"/>
    <n v="0.17"/>
  </r>
  <r>
    <n v="3188"/>
    <n v="49"/>
    <x v="211"/>
    <n v="128"/>
    <x v="0"/>
    <x v="1762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91"/>
    <x v="85"/>
    <x v="5"/>
    <s v="AED"/>
    <s v="AED"/>
    <n v="1"/>
    <n v="0.68694200000000005"/>
    <s v=""/>
    <s v=""/>
    <s v=""/>
    <s v="Others"/>
    <s v="AED"/>
    <s v="Asia/Kolkata"/>
    <x v="1"/>
    <s v="costume jewelry sets"/>
    <n v="2.08"/>
    <n v="0.06"/>
    <n v="1.3"/>
    <n v="0.21"/>
  </r>
  <r>
    <n v="3188"/>
    <n v="50"/>
    <x v="212"/>
    <n v="4"/>
    <x v="2"/>
    <x v="1762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91"/>
    <x v="187"/>
    <x v="0"/>
    <s v="AED"/>
    <s v="AED"/>
    <n v="1"/>
    <n v="0.64956199999999997"/>
    <s v=""/>
    <s v=""/>
    <s v=""/>
    <s v="Others"/>
    <s v="AED"/>
    <s v="Asia/Kolkata"/>
    <x v="1"/>
    <s v="holiday jewelry"/>
    <n v="1.51"/>
    <n v="0.08"/>
    <n v="1.23"/>
    <n v="0.2"/>
  </r>
  <r>
    <n v="3188"/>
    <n v="0"/>
    <x v="162"/>
    <n v="128"/>
    <x v="0"/>
    <x v="1763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91"/>
    <x v="219"/>
    <x v="0"/>
    <s v="AED"/>
    <s v="AED"/>
    <n v="1"/>
    <n v="0.27310499999999999"/>
    <s v=""/>
    <s v=""/>
    <s v=""/>
    <s v="Others"/>
    <s v="AED"/>
    <s v="Asia/Kolkata"/>
    <x v="1"/>
    <s v="summer jewelry"/>
    <n v="1.56"/>
    <n v="0.03"/>
    <n v="0.53"/>
    <n v="0.08"/>
  </r>
  <r>
    <n v="3188"/>
    <n v="1"/>
    <x v="163"/>
    <n v="128"/>
    <x v="0"/>
    <x v="1763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91"/>
    <x v="93"/>
    <x v="17"/>
    <s v="AED"/>
    <s v="AED"/>
    <n v="1"/>
    <n v="0.21132300000000001"/>
    <s v=""/>
    <s v=""/>
    <s v=""/>
    <s v="Others"/>
    <s v="AED"/>
    <s v="Asia/Kolkata"/>
    <x v="1"/>
    <s v="long necklaces"/>
    <n v="0.57999999999999996"/>
    <n v="7.0000000000000007E-2"/>
    <n v="0.41"/>
    <n v="7.0000000000000007E-2"/>
  </r>
  <r>
    <n v="3188"/>
    <n v="2"/>
    <x v="164"/>
    <n v="4"/>
    <x v="2"/>
    <x v="1763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91"/>
    <x v="92"/>
    <x v="10"/>
    <s v="AED"/>
    <s v="AED"/>
    <n v="1"/>
    <n v="0.161186"/>
    <s v=""/>
    <s v=""/>
    <s v=""/>
    <s v="Others"/>
    <s v="AED"/>
    <s v="Asia/Kolkata"/>
    <x v="0"/>
    <s v="statement pins"/>
    <n v="1.35"/>
    <n v="0.02"/>
    <n v="0.31"/>
    <n v="0.05"/>
  </r>
  <r>
    <n v="3188"/>
    <n v="3"/>
    <x v="165"/>
    <n v="128"/>
    <x v="0"/>
    <x v="1763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1"/>
    <x v="93"/>
    <x v="15"/>
    <s v="AED"/>
    <s v="AED"/>
    <n v="1"/>
    <n v="0.22556399999999999"/>
    <s v=""/>
    <s v=""/>
    <s v=""/>
    <s v="Others"/>
    <s v="AED"/>
    <s v="Asia/Kolkata"/>
    <x v="1"/>
    <s v="cuff bracelets"/>
    <n v="0.77"/>
    <n v="0.06"/>
    <n v="0.44"/>
    <n v="7.0000000000000007E-2"/>
  </r>
  <r>
    <n v="3188"/>
    <n v="4"/>
    <x v="166"/>
    <n v="4"/>
    <x v="2"/>
    <x v="1763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1"/>
    <x v="88"/>
    <x v="19"/>
    <s v="AED"/>
    <s v="AED"/>
    <n v="1"/>
    <n v="0.32617400000000002"/>
    <s v=""/>
    <s v=""/>
    <s v=""/>
    <s v="Others"/>
    <s v="AED"/>
    <s v="Asia/Kolkata"/>
    <x v="1"/>
    <s v="body piercings"/>
    <n v="0.38"/>
    <n v="0.16"/>
    <n v="0.63"/>
    <n v="0.1"/>
  </r>
  <r>
    <n v="3188"/>
    <n v="5"/>
    <x v="167"/>
    <n v="4"/>
    <x v="2"/>
    <x v="1763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91"/>
    <x v="88"/>
    <x v="0"/>
    <s v="AED"/>
    <s v="AED"/>
    <n v="1"/>
    <n v="0.30964900000000001"/>
    <s v=""/>
    <s v=""/>
    <s v=""/>
    <s v="Others"/>
    <s v="AED"/>
    <s v="Asia/Kolkata"/>
    <x v="1"/>
    <s v="toe rings"/>
    <n v="1.54"/>
    <n v="0.04"/>
    <n v="0.6"/>
    <n v="0.1"/>
  </r>
  <r>
    <n v="3188"/>
    <n v="6"/>
    <x v="168"/>
    <n v="16"/>
    <x v="1"/>
    <x v="1763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91"/>
    <x v="92"/>
    <x v="17"/>
    <s v="AED"/>
    <s v="AED"/>
    <n v="1"/>
    <n v="0.30473"/>
    <s v=""/>
    <s v=""/>
    <s v=""/>
    <s v="Others"/>
    <s v="AED"/>
    <s v="Asia/Kolkata"/>
    <x v="1"/>
    <s v="costume jewelry"/>
    <n v="0.57999999999999996"/>
    <n v="0.1"/>
    <n v="0.59"/>
    <n v="0.09"/>
  </r>
  <r>
    <n v="3188"/>
    <n v="7"/>
    <x v="169"/>
    <n v="128"/>
    <x v="0"/>
    <x v="1763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1"/>
    <x v="93"/>
    <x v="18"/>
    <s v="AED"/>
    <s v="AED"/>
    <n v="1"/>
    <n v="0.222056"/>
    <s v=""/>
    <s v=""/>
    <s v=""/>
    <s v="Others"/>
    <s v="AED"/>
    <s v="Asia/Kolkata"/>
    <x v="1"/>
    <s v="casual chic jewelry"/>
    <n v="1.1599999999999999"/>
    <n v="0.04"/>
    <n v="0.43"/>
    <n v="7.0000000000000007E-2"/>
  </r>
  <r>
    <n v="3188"/>
    <n v="8"/>
    <x v="170"/>
    <n v="16"/>
    <x v="1"/>
    <x v="1763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91"/>
    <x v="92"/>
    <x v="18"/>
    <s v="AED"/>
    <s v="AED"/>
    <n v="1"/>
    <n v="0.265573"/>
    <s v=""/>
    <s v=""/>
    <s v=""/>
    <s v="Others"/>
    <s v="AED"/>
    <s v="Asia/Kolkata"/>
    <x v="1"/>
    <s v="baroque jewelry"/>
    <n v="1.1599999999999999"/>
    <n v="0.04"/>
    <n v="0.51"/>
    <n v="0.08"/>
  </r>
  <r>
    <n v="3188"/>
    <n v="9"/>
    <x v="171"/>
    <n v="4"/>
    <x v="2"/>
    <x v="1763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91"/>
    <x v="92"/>
    <x v="15"/>
    <s v="AED"/>
    <s v="AED"/>
    <n v="1"/>
    <n v="0.36123499999999997"/>
    <s v=""/>
    <s v=""/>
    <s v=""/>
    <s v="Others"/>
    <s v="AED"/>
    <s v="Asia/Kolkata"/>
    <x v="0"/>
    <s v="glamorous jewelry"/>
    <n v="0.77"/>
    <n v="0.09"/>
    <n v="0.7"/>
    <n v="0.11"/>
  </r>
  <r>
    <n v="3188"/>
    <n v="10"/>
    <x v="172"/>
    <n v="4"/>
    <x v="2"/>
    <x v="1763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91"/>
    <x v="165"/>
    <x v="17"/>
    <s v="AED"/>
    <s v="AED"/>
    <n v="1"/>
    <n v="0.40213900000000002"/>
    <s v=""/>
    <s v=""/>
    <s v=""/>
    <s v="Others"/>
    <s v="AED"/>
    <s v="Asia/Kolkata"/>
    <x v="1"/>
    <s v="nature-inspired jewelry"/>
    <n v="0.56999999999999995"/>
    <n v="0.13"/>
    <n v="0.77"/>
    <n v="0.13"/>
  </r>
  <r>
    <n v="3188"/>
    <n v="11"/>
    <x v="173"/>
    <n v="128"/>
    <x v="0"/>
    <x v="1763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91"/>
    <x v="98"/>
    <x v="10"/>
    <s v="AED"/>
    <s v="AED"/>
    <n v="1"/>
    <n v="0.42604599999999998"/>
    <s v=""/>
    <s v=""/>
    <s v=""/>
    <s v="Others"/>
    <s v="AED"/>
    <s v="Asia/Kolkata"/>
    <x v="1"/>
    <s v="mixed metal jewelry"/>
    <n v="1.33"/>
    <n v="0.06"/>
    <n v="0.81"/>
    <n v="0.13"/>
  </r>
  <r>
    <n v="3188"/>
    <n v="12"/>
    <x v="174"/>
    <n v="4"/>
    <x v="2"/>
    <x v="1763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91"/>
    <x v="161"/>
    <x v="8"/>
    <s v="AED"/>
    <s v="AED"/>
    <n v="1"/>
    <n v="0.329818"/>
    <s v=""/>
    <s v=""/>
    <s v=""/>
    <s v="Others"/>
    <s v="AED"/>
    <s v="Asia/Kolkata"/>
    <x v="1"/>
    <s v="choker necklaces"/>
    <n v="0.96"/>
    <n v="7.0000000000000007E-2"/>
    <n v="0.63"/>
    <n v="0.1"/>
  </r>
  <r>
    <n v="3188"/>
    <n v="13"/>
    <x v="175"/>
    <n v="4"/>
    <x v="2"/>
    <x v="1763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1"/>
    <x v="93"/>
    <x v="18"/>
    <s v="AED"/>
    <s v="AED"/>
    <n v="1"/>
    <n v="0.24304100000000001"/>
    <s v=""/>
    <s v=""/>
    <s v=""/>
    <s v="Others"/>
    <s v="AED"/>
    <s v="Asia/Kolkata"/>
    <x v="1"/>
    <s v="bridal jewelry"/>
    <n v="1.1599999999999999"/>
    <n v="0.04"/>
    <n v="0.47"/>
    <n v="0.08"/>
  </r>
  <r>
    <n v="3188"/>
    <n v="14"/>
    <x v="176"/>
    <n v="16"/>
    <x v="1"/>
    <x v="1763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491"/>
    <x v="89"/>
    <x v="15"/>
    <s v="AED"/>
    <s v="AED"/>
    <n v="1"/>
    <n v="0.126746"/>
    <s v=""/>
    <s v=""/>
    <s v=""/>
    <s v="Others"/>
    <s v="AED"/>
    <s v="Asia/Kolkata"/>
    <x v="1"/>
    <s v="costume jewelry sets"/>
    <n v="0.77"/>
    <n v="0.03"/>
    <n v="0.25"/>
    <n v="0.04"/>
  </r>
  <r>
    <n v="3188"/>
    <n v="15"/>
    <x v="177"/>
    <n v="16"/>
    <x v="1"/>
    <x v="1763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1"/>
    <x v="88"/>
    <x v="0"/>
    <s v="AED"/>
    <s v="AED"/>
    <n v="1"/>
    <n v="0.28639500000000001"/>
    <s v=""/>
    <s v=""/>
    <s v=""/>
    <s v="Others"/>
    <s v="AED"/>
    <s v="Asia/Kolkata"/>
    <x v="1"/>
    <s v="funky jewelry"/>
    <n v="1.54"/>
    <n v="0.04"/>
    <n v="0.55000000000000004"/>
    <n v="0.09"/>
  </r>
  <r>
    <n v="3188"/>
    <n v="16"/>
    <x v="178"/>
    <n v="4"/>
    <x v="2"/>
    <x v="1763"/>
    <n v="300"/>
    <n v="250"/>
    <s v="#The Power of X"/>
    <n v="90"/>
    <s v="https://www.abcjewelry.com/collections/affordable-jewelry-for-women"/>
    <n v="6385"/>
    <x v="31"/>
    <n v="353"/>
    <n v="10000"/>
    <s v="AED"/>
    <n v="1"/>
    <x v="3"/>
    <m/>
    <n v="0"/>
    <x v="491"/>
    <x v="86"/>
    <x v="19"/>
    <s v="AED"/>
    <s v="AED"/>
    <n v="1"/>
    <n v="0.196575"/>
    <s v=""/>
    <s v=""/>
    <s v=""/>
    <s v="Others"/>
    <s v="AED"/>
    <s v="Asia/Kolkata"/>
    <x v="0"/>
    <s v="gemstone jewelry"/>
    <n v="0.39"/>
    <n v="0.1"/>
    <n v="0.38"/>
    <n v="0.06"/>
  </r>
  <r>
    <n v="3188"/>
    <n v="17"/>
    <x v="179"/>
    <n v="16"/>
    <x v="1"/>
    <x v="1763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91"/>
    <x v="92"/>
    <x v="16"/>
    <s v="AED"/>
    <s v="AED"/>
    <n v="1"/>
    <n v="0.21076800000000001"/>
    <s v=""/>
    <s v=""/>
    <s v=""/>
    <s v="Others"/>
    <s v="AED"/>
    <s v="Asia/Kolkata"/>
    <x v="1"/>
    <s v="statement rings"/>
    <n v="1.73"/>
    <n v="0.02"/>
    <n v="0.41"/>
    <n v="7.0000000000000007E-2"/>
  </r>
  <r>
    <n v="3188"/>
    <n v="18"/>
    <x v="180"/>
    <n v="128"/>
    <x v="0"/>
    <x v="1763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91"/>
    <x v="89"/>
    <x v="18"/>
    <s v="AED"/>
    <s v="AED"/>
    <n v="1"/>
    <n v="0.146838"/>
    <s v=""/>
    <s v=""/>
    <s v=""/>
    <s v="Others"/>
    <s v="AED"/>
    <s v="Asia/Kolkata"/>
    <x v="1"/>
    <s v="crystal jewelry"/>
    <n v="1.1599999999999999"/>
    <n v="0.02"/>
    <n v="0.28000000000000003"/>
    <n v="0.05"/>
  </r>
  <r>
    <n v="3188"/>
    <n v="19"/>
    <x v="181"/>
    <n v="4"/>
    <x v="2"/>
    <x v="1763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91"/>
    <x v="89"/>
    <x v="0"/>
    <s v="AED"/>
    <s v="AED"/>
    <n v="1"/>
    <n v="0.222695"/>
    <s v=""/>
    <s v=""/>
    <s v=""/>
    <s v="Others"/>
    <s v="AED"/>
    <s v="Asia/Kolkata"/>
    <x v="1"/>
    <s v="clip-on earrings"/>
    <n v="1.55"/>
    <n v="0.03"/>
    <n v="0.43"/>
    <n v="7.0000000000000007E-2"/>
  </r>
  <r>
    <n v="3188"/>
    <n v="20"/>
    <x v="182"/>
    <n v="4"/>
    <x v="2"/>
    <x v="1763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91"/>
    <x v="86"/>
    <x v="19"/>
    <s v="AED"/>
    <s v="AED"/>
    <n v="1"/>
    <n v="0.188726"/>
    <s v=""/>
    <s v=""/>
    <s v=""/>
    <s v="Others"/>
    <s v="AED"/>
    <s v="Asia/Kolkata"/>
    <x v="1"/>
    <s v="victorian jewelry"/>
    <n v="0.39"/>
    <n v="0.09"/>
    <n v="0.37"/>
    <n v="0.06"/>
  </r>
  <r>
    <n v="3188"/>
    <n v="21"/>
    <x v="183"/>
    <n v="4"/>
    <x v="2"/>
    <x v="1763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91"/>
    <x v="86"/>
    <x v="15"/>
    <s v="AED"/>
    <s v="AED"/>
    <n v="1"/>
    <n v="0.174537"/>
    <s v=""/>
    <s v=""/>
    <s v=""/>
    <s v="Others"/>
    <s v="AED"/>
    <s v="Asia/Kolkata"/>
    <x v="1"/>
    <s v="luxury jewelry"/>
    <n v="0.78"/>
    <n v="0.04"/>
    <n v="0.34"/>
    <n v="0.05"/>
  </r>
  <r>
    <n v="3188"/>
    <n v="22"/>
    <x v="184"/>
    <n v="4"/>
    <x v="2"/>
    <x v="1763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91"/>
    <x v="87"/>
    <x v="0"/>
    <s v="AED"/>
    <s v="AED"/>
    <n v="1"/>
    <n v="0.130796"/>
    <s v=""/>
    <s v=""/>
    <s v=""/>
    <s v="Others"/>
    <s v="AED"/>
    <s v="Asia/Kolkata"/>
    <x v="1"/>
    <s v="affordable jewelry"/>
    <n v="1.55"/>
    <n v="0.02"/>
    <n v="0.25"/>
    <n v="0.04"/>
  </r>
  <r>
    <n v="3188"/>
    <n v="23"/>
    <x v="185"/>
    <n v="4"/>
    <x v="2"/>
    <x v="1763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1"/>
    <x v="86"/>
    <x v="0"/>
    <s v="AED"/>
    <s v="AED"/>
    <n v="1"/>
    <n v="0.17577300000000001"/>
    <s v=""/>
    <s v=""/>
    <s v=""/>
    <s v="Others"/>
    <s v="AED"/>
    <s v="Asia/Kolkata"/>
    <x v="0"/>
    <s v="statement pins"/>
    <n v="1.55"/>
    <n v="0.02"/>
    <n v="0.34"/>
    <n v="0.05"/>
  </r>
  <r>
    <n v="3188"/>
    <n v="24"/>
    <x v="186"/>
    <n v="128"/>
    <x v="0"/>
    <x v="1763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91"/>
    <x v="86"/>
    <x v="8"/>
    <s v="AED"/>
    <s v="AED"/>
    <n v="1"/>
    <n v="0.13534199999999999"/>
    <s v=""/>
    <s v=""/>
    <s v=""/>
    <s v="Others"/>
    <s v="AED"/>
    <s v="Asia/Kolkata"/>
    <x v="1"/>
    <s v="seashell jewelry"/>
    <n v="0.97"/>
    <n v="0.03"/>
    <n v="0.26"/>
    <n v="0.04"/>
  </r>
  <r>
    <n v="3188"/>
    <n v="25"/>
    <x v="187"/>
    <n v="4"/>
    <x v="2"/>
    <x v="1763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91"/>
    <x v="89"/>
    <x v="0"/>
    <s v="AED"/>
    <s v="AED"/>
    <n v="1"/>
    <n v="0.186968"/>
    <s v=""/>
    <s v=""/>
    <s v=""/>
    <s v="Others"/>
    <s v="AED"/>
    <s v="Asia/Kolkata"/>
    <x v="1"/>
    <s v="festival jewelry"/>
    <n v="1.55"/>
    <n v="0.02"/>
    <n v="0.36"/>
    <n v="0.06"/>
  </r>
  <r>
    <n v="3188"/>
    <n v="26"/>
    <x v="188"/>
    <n v="128"/>
    <x v="0"/>
    <x v="1763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91"/>
    <x v="89"/>
    <x v="19"/>
    <s v="AED"/>
    <s v="AED"/>
    <n v="1"/>
    <n v="0.186084"/>
    <s v=""/>
    <s v=""/>
    <s v=""/>
    <s v="Others"/>
    <s v="AED"/>
    <s v="Asia/Kolkata"/>
    <x v="1"/>
    <s v="formal jewelry"/>
    <n v="0.39"/>
    <n v="0.09"/>
    <n v="0.36"/>
    <n v="0.06"/>
  </r>
  <r>
    <n v="3188"/>
    <n v="27"/>
    <x v="189"/>
    <n v="4"/>
    <x v="2"/>
    <x v="1763"/>
    <n v="300"/>
    <n v="250"/>
    <s v="#Timeless X Style"/>
    <n v="90"/>
    <s v="https://www.abcjewelry.com/collections/rhinestone-jewelry-for-women"/>
    <n v="6385"/>
    <x v="31"/>
    <n v="353"/>
    <n v="10000"/>
    <s v="AED"/>
    <n v="32"/>
    <x v="0"/>
    <m/>
    <n v="0"/>
    <x v="491"/>
    <x v="89"/>
    <x v="9"/>
    <s v="AED"/>
    <s v="AED"/>
    <n v="1"/>
    <n v="0.22953299999999999"/>
    <s v=""/>
    <s v=""/>
    <s v=""/>
    <s v="Others"/>
    <s v="AED"/>
    <s v="Asia/Kolkata"/>
    <x v="1"/>
    <s v="hoop earrings"/>
    <n v="1.93"/>
    <n v="0.02"/>
    <n v="0.44"/>
    <n v="7.0000000000000007E-2"/>
  </r>
  <r>
    <n v="3188"/>
    <n v="28"/>
    <x v="190"/>
    <n v="16"/>
    <x v="1"/>
    <x v="1763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91"/>
    <x v="93"/>
    <x v="15"/>
    <s v="AED"/>
    <s v="AED"/>
    <n v="1"/>
    <n v="0.34760099999999999"/>
    <s v=""/>
    <s v=""/>
    <s v=""/>
    <s v="Others"/>
    <s v="AED"/>
    <s v="Asia/Kolkata"/>
    <x v="1"/>
    <s v="handmade jewelry"/>
    <n v="0.77"/>
    <n v="0.09"/>
    <n v="0.67"/>
    <n v="0.11"/>
  </r>
  <r>
    <n v="3188"/>
    <n v="29"/>
    <x v="191"/>
    <n v="16"/>
    <x v="1"/>
    <x v="1763"/>
    <n v="300"/>
    <n v="250"/>
    <s v="#The Power of X"/>
    <n v="90"/>
    <s v="https://www.abcjewelry.com/collections/rhinestone-jewelry-for-women"/>
    <n v="6385"/>
    <x v="31"/>
    <n v="353"/>
    <n v="10000"/>
    <s v="AED"/>
    <n v="4"/>
    <x v="4"/>
    <m/>
    <n v="0"/>
    <x v="491"/>
    <x v="92"/>
    <x v="18"/>
    <s v="AED"/>
    <s v="AED"/>
    <n v="1"/>
    <n v="0.25347199999999998"/>
    <s v=""/>
    <s v=""/>
    <s v=""/>
    <s v="Others"/>
    <s v="AED"/>
    <s v="Asia/Kolkata"/>
    <x v="1"/>
    <s v="dazzling jewelry"/>
    <n v="1.1599999999999999"/>
    <n v="0.04"/>
    <n v="0.49"/>
    <n v="0.08"/>
  </r>
  <r>
    <n v="3188"/>
    <n v="30"/>
    <x v="192"/>
    <n v="16"/>
    <x v="1"/>
    <x v="1763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491"/>
    <x v="92"/>
    <x v="0"/>
    <s v="AED"/>
    <s v="AED"/>
    <n v="1"/>
    <n v="0.209067"/>
    <s v=""/>
    <s v=""/>
    <s v=""/>
    <s v="Others"/>
    <s v="AED"/>
    <s v="Asia/Kolkata"/>
    <x v="0"/>
    <s v="cocktail rings"/>
    <n v="1.54"/>
    <n v="0.03"/>
    <n v="0.4"/>
    <n v="7.0000000000000007E-2"/>
  </r>
  <r>
    <n v="3188"/>
    <n v="31"/>
    <x v="193"/>
    <n v="128"/>
    <x v="0"/>
    <x v="1763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91"/>
    <x v="161"/>
    <x v="16"/>
    <s v="AED"/>
    <s v="AED"/>
    <n v="1"/>
    <n v="0.430697"/>
    <s v=""/>
    <s v=""/>
    <s v=""/>
    <s v="Others"/>
    <s v="AED"/>
    <s v="Asia/Kolkata"/>
    <x v="1"/>
    <s v="designer-inspired jewelry"/>
    <n v="1.73"/>
    <n v="0.05"/>
    <n v="0.83"/>
    <n v="0.13"/>
  </r>
  <r>
    <n v="3188"/>
    <n v="32"/>
    <x v="194"/>
    <n v="4"/>
    <x v="2"/>
    <x v="1763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491"/>
    <x v="93"/>
    <x v="18"/>
    <s v="AED"/>
    <s v="AED"/>
    <n v="1"/>
    <n v="0.27120499999999997"/>
    <s v=""/>
    <s v=""/>
    <s v=""/>
    <s v="Others"/>
    <s v="AED"/>
    <s v="Asia/Kolkata"/>
    <x v="1"/>
    <s v="affordable luxury jewelry"/>
    <n v="1.1599999999999999"/>
    <n v="0.05"/>
    <n v="0.52"/>
    <n v="0.08"/>
  </r>
  <r>
    <n v="3188"/>
    <n v="33"/>
    <x v="195"/>
    <n v="128"/>
    <x v="0"/>
    <x v="1763"/>
    <n v="300"/>
    <n v="250"/>
    <s v="#The Power of X"/>
    <n v="90"/>
    <s v="https://www.abcjewelry.com/collections/minimalist-jewelry-for-women"/>
    <n v="6385"/>
    <x v="31"/>
    <n v="353"/>
    <n v="10000"/>
    <s v="AED"/>
    <n v="4"/>
    <x v="4"/>
    <m/>
    <n v="0"/>
    <x v="491"/>
    <x v="93"/>
    <x v="0"/>
    <s v="AED"/>
    <s v="AED"/>
    <n v="1"/>
    <n v="0.22922400000000001"/>
    <s v=""/>
    <s v=""/>
    <s v=""/>
    <s v="Others"/>
    <s v="AED"/>
    <s v="Asia/Kolkata"/>
    <x v="1"/>
    <s v="luxury jewelry"/>
    <n v="1.54"/>
    <n v="0.03"/>
    <n v="0.44"/>
    <n v="7.0000000000000007E-2"/>
  </r>
  <r>
    <n v="3188"/>
    <n v="34"/>
    <x v="196"/>
    <n v="16"/>
    <x v="1"/>
    <x v="1763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91"/>
    <x v="89"/>
    <x v="15"/>
    <s v="AED"/>
    <s v="AED"/>
    <n v="1"/>
    <n v="0.227326"/>
    <s v=""/>
    <s v=""/>
    <s v=""/>
    <s v="Others"/>
    <s v="AED"/>
    <s v="Asia/Kolkata"/>
    <x v="1"/>
    <s v="artisanal jewelry"/>
    <n v="0.77"/>
    <n v="0.06"/>
    <n v="0.44"/>
    <n v="7.0000000000000007E-2"/>
  </r>
  <r>
    <n v="3188"/>
    <n v="35"/>
    <x v="197"/>
    <n v="16"/>
    <x v="1"/>
    <x v="1763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91"/>
    <x v="93"/>
    <x v="9"/>
    <s v="AED"/>
    <s v="AED"/>
    <n v="1"/>
    <n v="0.32280199999999998"/>
    <s v=""/>
    <s v=""/>
    <s v=""/>
    <s v="Others"/>
    <s v="AED"/>
    <s v="Asia/Kolkata"/>
    <x v="1"/>
    <s v="hoop earrings"/>
    <n v="1.93"/>
    <n v="0.03"/>
    <n v="0.62"/>
    <n v="0.1"/>
  </r>
  <r>
    <n v="3188"/>
    <n v="36"/>
    <x v="198"/>
    <n v="16"/>
    <x v="1"/>
    <x v="1763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491"/>
    <x v="92"/>
    <x v="10"/>
    <s v="AED"/>
    <s v="AED"/>
    <n v="1"/>
    <n v="0.46343000000000001"/>
    <s v=""/>
    <s v=""/>
    <s v=""/>
    <s v="Others"/>
    <s v="AED"/>
    <s v="Asia/Kolkata"/>
    <x v="1"/>
    <s v="baroque jewelry"/>
    <n v="1.35"/>
    <n v="7.0000000000000007E-2"/>
    <n v="0.89"/>
    <n v="0.14000000000000001"/>
  </r>
  <r>
    <n v="3188"/>
    <n v="37"/>
    <x v="199"/>
    <n v="16"/>
    <x v="1"/>
    <x v="1763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91"/>
    <x v="161"/>
    <x v="17"/>
    <s v="AED"/>
    <s v="AED"/>
    <n v="1"/>
    <n v="0.56634799999999996"/>
    <s v=""/>
    <s v=""/>
    <s v=""/>
    <s v="Others"/>
    <s v="AED"/>
    <s v="Asia/Kolkata"/>
    <x v="0"/>
    <s v="affordable luxury jewelry"/>
    <n v="0.57999999999999996"/>
    <n v="0.19"/>
    <n v="1.0900000000000001"/>
    <n v="0.18"/>
  </r>
  <r>
    <n v="3188"/>
    <n v="38"/>
    <x v="200"/>
    <n v="128"/>
    <x v="0"/>
    <x v="1763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1"/>
    <x v="165"/>
    <x v="16"/>
    <s v="AED"/>
    <s v="AED"/>
    <n v="1"/>
    <n v="0.52520800000000001"/>
    <s v=""/>
    <s v=""/>
    <s v=""/>
    <s v="Others"/>
    <s v="AED"/>
    <s v="Asia/Kolkata"/>
    <x v="1"/>
    <s v="party jewelry"/>
    <n v="1.72"/>
    <n v="0.06"/>
    <n v="1"/>
    <n v="0.16"/>
  </r>
  <r>
    <n v="3188"/>
    <n v="39"/>
    <x v="201"/>
    <n v="16"/>
    <x v="1"/>
    <x v="1763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91"/>
    <x v="98"/>
    <x v="10"/>
    <s v="AED"/>
    <s v="AED"/>
    <n v="1"/>
    <n v="0.65105000000000002"/>
    <s v=""/>
    <s v=""/>
    <s v=""/>
    <s v="Others"/>
    <s v="AED"/>
    <s v="Asia/Kolkata"/>
    <x v="1"/>
    <s v="toe rings"/>
    <n v="1.33"/>
    <n v="0.09"/>
    <n v="1.24"/>
    <n v="0.2"/>
  </r>
  <r>
    <n v="3188"/>
    <n v="40"/>
    <x v="202"/>
    <n v="128"/>
    <x v="0"/>
    <x v="1763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91"/>
    <x v="47"/>
    <x v="19"/>
    <s v="AED"/>
    <s v="AED"/>
    <n v="1"/>
    <n v="0.53336499999999998"/>
    <s v=""/>
    <s v=""/>
    <s v=""/>
    <s v="Others"/>
    <s v="AED"/>
    <s v="Asia/Kolkata"/>
    <x v="1"/>
    <s v="body piercings"/>
    <n v="0.38"/>
    <n v="0.27"/>
    <n v="1.02"/>
    <n v="0.17"/>
  </r>
  <r>
    <n v="3188"/>
    <n v="41"/>
    <x v="203"/>
    <n v="128"/>
    <x v="0"/>
    <x v="1763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91"/>
    <x v="94"/>
    <x v="9"/>
    <s v="AED"/>
    <s v="AED"/>
    <n v="1"/>
    <n v="0.53528500000000001"/>
    <s v=""/>
    <s v=""/>
    <s v=""/>
    <s v="Others"/>
    <s v="AED"/>
    <s v="Asia/Kolkata"/>
    <x v="1"/>
    <s v="mixed metal jewelry"/>
    <n v="1.92"/>
    <n v="0.05"/>
    <n v="1.03"/>
    <n v="0.17"/>
  </r>
  <r>
    <n v="3188"/>
    <n v="42"/>
    <x v="204"/>
    <n v="4"/>
    <x v="2"/>
    <x v="1763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91"/>
    <x v="88"/>
    <x v="19"/>
    <s v="AED"/>
    <s v="AED"/>
    <n v="1"/>
    <n v="0.41492800000000002"/>
    <s v=""/>
    <s v=""/>
    <s v=""/>
    <s v="Others"/>
    <s v="AED"/>
    <s v="Asia/Kolkata"/>
    <x v="1"/>
    <s v="chic jewelry"/>
    <n v="0.38"/>
    <n v="0.21"/>
    <n v="0.8"/>
    <n v="0.13"/>
  </r>
  <r>
    <n v="3188"/>
    <n v="43"/>
    <x v="205"/>
    <n v="4"/>
    <x v="2"/>
    <x v="1763"/>
    <n v="300"/>
    <n v="250"/>
    <s v="#Be Bold. Be X"/>
    <n v="90"/>
    <s v="https://www.abcjewelry.com/collections/statement-jewelry-for-women"/>
    <n v="6385"/>
    <x v="31"/>
    <n v="353"/>
    <n v="10000"/>
    <s v="AED"/>
    <n v="4"/>
    <x v="4"/>
    <m/>
    <n v="0"/>
    <x v="491"/>
    <x v="99"/>
    <x v="17"/>
    <s v="AED"/>
    <s v="AED"/>
    <n v="1"/>
    <n v="0.61800100000000002"/>
    <s v=""/>
    <s v=""/>
    <s v=""/>
    <s v="Others"/>
    <s v="AED"/>
    <s v="Asia/Kolkata"/>
    <x v="1"/>
    <s v="bangles"/>
    <n v="0.56999999999999995"/>
    <n v="0.21"/>
    <n v="1.17"/>
    <n v="0.19"/>
  </r>
  <r>
    <n v="3188"/>
    <n v="44"/>
    <x v="206"/>
    <n v="16"/>
    <x v="1"/>
    <x v="1763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1"/>
    <x v="99"/>
    <x v="18"/>
    <s v="AED"/>
    <s v="AED"/>
    <n v="1"/>
    <n v="0.73265899999999995"/>
    <s v=""/>
    <s v=""/>
    <s v=""/>
    <s v="Others"/>
    <s v="AED"/>
    <s v="Asia/Kolkata"/>
    <x v="0"/>
    <s v="modern jewelry"/>
    <n v="1.1399999999999999"/>
    <n v="0.12"/>
    <n v="1.39"/>
    <n v="0.23"/>
  </r>
  <r>
    <n v="3188"/>
    <n v="45"/>
    <x v="207"/>
    <n v="16"/>
    <x v="1"/>
    <x v="1763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1"/>
    <x v="3"/>
    <m/>
    <n v="0"/>
    <x v="491"/>
    <x v="99"/>
    <x v="9"/>
    <s v="AED"/>
    <s v="AED"/>
    <n v="1"/>
    <n v="0.71081000000000005"/>
    <s v=""/>
    <s v=""/>
    <s v=""/>
    <s v="Others"/>
    <s v="AED"/>
    <s v="Asia/Kolkata"/>
    <x v="1"/>
    <s v="handmade jewelry"/>
    <n v="1.9"/>
    <n v="7.0000000000000007E-2"/>
    <n v="1.35"/>
    <n v="0.22"/>
  </r>
  <r>
    <n v="3188"/>
    <n v="46"/>
    <x v="208"/>
    <n v="16"/>
    <x v="1"/>
    <x v="1763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91"/>
    <x v="97"/>
    <x v="10"/>
    <s v="AED"/>
    <s v="AED"/>
    <n v="1"/>
    <n v="0.57560500000000003"/>
    <s v=""/>
    <s v=""/>
    <s v=""/>
    <s v="Others"/>
    <s v="AED"/>
    <s v="Asia/Kolkata"/>
    <x v="1"/>
    <s v="fashion jewelry for women"/>
    <n v="1.33"/>
    <n v="0.08"/>
    <n v="1.0900000000000001"/>
    <n v="0.18"/>
  </r>
  <r>
    <n v="3188"/>
    <n v="47"/>
    <x v="209"/>
    <n v="4"/>
    <x v="2"/>
    <x v="1763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91"/>
    <x v="94"/>
    <x v="8"/>
    <s v="AED"/>
    <s v="AED"/>
    <n v="1"/>
    <n v="0.60960499999999995"/>
    <s v=""/>
    <s v=""/>
    <s v=""/>
    <s v="Others"/>
    <s v="AED"/>
    <s v="Asia/Kolkata"/>
    <x v="1"/>
    <s v="party jewelry"/>
    <n v="0.96"/>
    <n v="0.12"/>
    <n v="1.17"/>
    <n v="0.19"/>
  </r>
  <r>
    <n v="3188"/>
    <n v="48"/>
    <x v="210"/>
    <n v="128"/>
    <x v="0"/>
    <x v="1763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91"/>
    <x v="99"/>
    <x v="0"/>
    <s v="AED"/>
    <s v="AED"/>
    <n v="1"/>
    <n v="0.58188399999999996"/>
    <s v=""/>
    <s v=""/>
    <s v=""/>
    <s v="Others"/>
    <s v="AED"/>
    <s v="Asia/Kolkata"/>
    <x v="1"/>
    <s v="cocktail rings"/>
    <n v="1.52"/>
    <n v="7.0000000000000007E-2"/>
    <n v="1.1100000000000001"/>
    <n v="0.18"/>
  </r>
  <r>
    <n v="3188"/>
    <n v="49"/>
    <x v="211"/>
    <n v="4"/>
    <x v="2"/>
    <x v="1763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91"/>
    <x v="47"/>
    <x v="16"/>
    <s v="AED"/>
    <s v="AED"/>
    <n v="1"/>
    <n v="0.67379299999999998"/>
    <s v=""/>
    <s v=""/>
    <s v=""/>
    <s v="Others"/>
    <s v="AED"/>
    <s v="Asia/Kolkata"/>
    <x v="1"/>
    <s v="dazzling jewelry"/>
    <n v="1.72"/>
    <n v="7.0000000000000007E-2"/>
    <n v="1.29"/>
    <n v="0.21"/>
  </r>
  <r>
    <n v="3188"/>
    <n v="50"/>
    <x v="212"/>
    <n v="16"/>
    <x v="1"/>
    <x v="1763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91"/>
    <x v="165"/>
    <x v="16"/>
    <s v="AED"/>
    <s v="AED"/>
    <n v="1"/>
    <n v="0.57477199999999995"/>
    <s v=""/>
    <s v=""/>
    <s v=""/>
    <s v="Others"/>
    <s v="AED"/>
    <s v="Asia/Kolkata"/>
    <x v="1"/>
    <s v="bold jewelry"/>
    <n v="1.72"/>
    <n v="0.06"/>
    <n v="1.1000000000000001"/>
    <n v="0.18"/>
  </r>
  <r>
    <n v="3188"/>
    <n v="0"/>
    <x v="162"/>
    <n v="16"/>
    <x v="1"/>
    <x v="1764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491"/>
    <x v="89"/>
    <x v="0"/>
    <s v="AED"/>
    <s v="AED"/>
    <n v="1"/>
    <n v="0.198602"/>
    <s v=""/>
    <s v=""/>
    <s v=""/>
    <s v="Others"/>
    <s v="AED"/>
    <s v="Asia/Kolkata"/>
    <x v="1"/>
    <s v="retro jewelry"/>
    <n v="1.55"/>
    <n v="0.02"/>
    <n v="0.38"/>
    <n v="0.06"/>
  </r>
  <r>
    <n v="3188"/>
    <n v="1"/>
    <x v="163"/>
    <n v="16"/>
    <x v="1"/>
    <x v="1764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91"/>
    <x v="84"/>
    <x v="8"/>
    <s v="AED"/>
    <s v="AED"/>
    <n v="1"/>
    <n v="0.74554299999999996"/>
    <s v=""/>
    <s v=""/>
    <s v=""/>
    <s v="Others"/>
    <s v="AED"/>
    <s v="Asia/Kolkata"/>
    <x v="1"/>
    <s v="fashionable jewelry"/>
    <n v="0.94"/>
    <n v="0.15"/>
    <n v="1.4"/>
    <n v="0.23"/>
  </r>
  <r>
    <n v="3188"/>
    <n v="2"/>
    <x v="164"/>
    <n v="4"/>
    <x v="2"/>
    <x v="1764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491"/>
    <x v="55"/>
    <x v="16"/>
    <s v="AED"/>
    <s v="AED"/>
    <n v="1"/>
    <n v="0.60982099999999995"/>
    <s v=""/>
    <s v=""/>
    <s v=""/>
    <s v="Others"/>
    <s v="AED"/>
    <s v="Asia/Kolkata"/>
    <x v="0"/>
    <s v="jewelry sets"/>
    <n v="1.69"/>
    <n v="7.0000000000000007E-2"/>
    <n v="1.1399999999999999"/>
    <n v="0.19"/>
  </r>
  <r>
    <n v="3188"/>
    <n v="3"/>
    <x v="165"/>
    <n v="4"/>
    <x v="2"/>
    <x v="1764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91"/>
    <x v="55"/>
    <x v="16"/>
    <s v="AED"/>
    <s v="AED"/>
    <n v="1"/>
    <n v="0.69318900000000006"/>
    <s v=""/>
    <s v=""/>
    <s v=""/>
    <s v="Others"/>
    <s v="AED"/>
    <s v="Asia/Kolkata"/>
    <x v="1"/>
    <s v="bohemian jewelry"/>
    <n v="1.69"/>
    <n v="0.08"/>
    <n v="1.3"/>
    <n v="0.22"/>
  </r>
  <r>
    <n v="3188"/>
    <n v="4"/>
    <x v="166"/>
    <n v="16"/>
    <x v="1"/>
    <x v="1764"/>
    <n v="300"/>
    <n v="250"/>
    <s v="#The X Factor - Fashion for the Fearless"/>
    <n v="90"/>
    <s v="https://www.abcjewelry.com/women/statement-jewelry/"/>
    <n v="6385"/>
    <x v="31"/>
    <n v="353"/>
    <n v="10000"/>
    <s v="AED"/>
    <n v="32"/>
    <x v="0"/>
    <m/>
    <n v="0"/>
    <x v="491"/>
    <x v="55"/>
    <x v="19"/>
    <s v="AED"/>
    <s v="AED"/>
    <n v="1"/>
    <n v="0.60060800000000003"/>
    <s v=""/>
    <s v=""/>
    <s v=""/>
    <s v="Others"/>
    <s v="AED"/>
    <s v="Asia/Kolkata"/>
    <x v="1"/>
    <s v="retro jewelry"/>
    <n v="0.38"/>
    <n v="0.3"/>
    <n v="1.1299999999999999"/>
    <n v="0.19"/>
  </r>
  <r>
    <n v="3188"/>
    <n v="5"/>
    <x v="167"/>
    <n v="128"/>
    <x v="0"/>
    <x v="1764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91"/>
    <x v="218"/>
    <x v="19"/>
    <s v="AED"/>
    <s v="AED"/>
    <n v="1"/>
    <n v="0.59827600000000003"/>
    <s v=""/>
    <s v=""/>
    <s v=""/>
    <s v="Others"/>
    <s v="AED"/>
    <s v="Asia/Kolkata"/>
    <x v="1"/>
    <s v="threader earrings"/>
    <n v="0.37"/>
    <n v="0.3"/>
    <n v="1.1200000000000001"/>
    <n v="0.19"/>
  </r>
  <r>
    <n v="3188"/>
    <n v="6"/>
    <x v="168"/>
    <n v="16"/>
    <x v="1"/>
    <x v="1764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91"/>
    <x v="90"/>
    <x v="15"/>
    <s v="AED"/>
    <s v="AED"/>
    <n v="1"/>
    <n v="0.73791899999999999"/>
    <s v=""/>
    <s v=""/>
    <s v=""/>
    <s v="Others"/>
    <s v="AED"/>
    <s v="Asia/Kolkata"/>
    <x v="1"/>
    <s v="layered jewelry"/>
    <n v="0.74"/>
    <n v="0.18"/>
    <n v="1.37"/>
    <n v="0.23"/>
  </r>
  <r>
    <n v="3188"/>
    <n v="7"/>
    <x v="169"/>
    <n v="4"/>
    <x v="2"/>
    <x v="1764"/>
    <n v="300"/>
    <n v="250"/>
    <s v="#The X Factor - Fashion for the Fearless"/>
    <n v="90"/>
    <s v="https://www.abcjewelry.com/women/fashion-jewelry/"/>
    <n v="6385"/>
    <x v="31"/>
    <n v="353"/>
    <n v="10000"/>
    <s v="AED"/>
    <n v="8"/>
    <x v="1"/>
    <m/>
    <n v="0"/>
    <x v="491"/>
    <x v="83"/>
    <x v="17"/>
    <s v="AED"/>
    <s v="AED"/>
    <n v="1"/>
    <n v="0.47984500000000002"/>
    <s v=""/>
    <s v=""/>
    <s v=""/>
    <s v="Others"/>
    <s v="AED"/>
    <s v="Asia/Kolkata"/>
    <x v="1"/>
    <s v="luxury jewelry"/>
    <n v="0.56999999999999995"/>
    <n v="0.16"/>
    <n v="0.91"/>
    <n v="0.15"/>
  </r>
  <r>
    <n v="3188"/>
    <n v="8"/>
    <x v="170"/>
    <n v="16"/>
    <x v="1"/>
    <x v="1764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91"/>
    <x v="187"/>
    <x v="9"/>
    <s v="AED"/>
    <s v="AED"/>
    <n v="1"/>
    <n v="0.53224000000000005"/>
    <s v=""/>
    <s v=""/>
    <s v=""/>
    <s v="Others"/>
    <s v="AED"/>
    <s v="Asia/Kolkata"/>
    <x v="1"/>
    <s v="minimalistic jewelry"/>
    <n v="1.89"/>
    <n v="0.05"/>
    <n v="1.01"/>
    <n v="0.17"/>
  </r>
  <r>
    <n v="3188"/>
    <n v="9"/>
    <x v="171"/>
    <n v="128"/>
    <x v="0"/>
    <x v="1764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91"/>
    <x v="185"/>
    <x v="19"/>
    <s v="AED"/>
    <s v="AED"/>
    <n v="1"/>
    <n v="0.54743399999999998"/>
    <s v=""/>
    <s v=""/>
    <s v=""/>
    <s v="Others"/>
    <s v="AED"/>
    <s v="Asia/Kolkata"/>
    <x v="0"/>
    <s v="art nouveau jewelry"/>
    <n v="0.38"/>
    <n v="0.27"/>
    <n v="1.03"/>
    <n v="0.17"/>
  </r>
  <r>
    <n v="3188"/>
    <n v="10"/>
    <x v="172"/>
    <n v="4"/>
    <x v="2"/>
    <x v="1764"/>
    <n v="300"/>
    <n v="250"/>
    <s v="#Embrace Your Individuality with X"/>
    <n v="90"/>
    <s v="https://www.abcjewelry.com/women/handmade-jewelry/"/>
    <n v="6385"/>
    <x v="31"/>
    <n v="353"/>
    <n v="10000"/>
    <s v="AED"/>
    <n v="64"/>
    <x v="2"/>
    <m/>
    <n v="0"/>
    <x v="491"/>
    <x v="162"/>
    <x v="19"/>
    <s v="AED"/>
    <s v="AED"/>
    <n v="1"/>
    <n v="0.543462"/>
    <s v=""/>
    <s v=""/>
    <s v=""/>
    <s v="Others"/>
    <s v="AED"/>
    <s v="Asia/Kolkata"/>
    <x v="1"/>
    <s v="edwardian jewelry"/>
    <n v="0.37"/>
    <n v="0.27"/>
    <n v="1.01"/>
    <n v="0.17"/>
  </r>
  <r>
    <n v="3188"/>
    <n v="11"/>
    <x v="173"/>
    <n v="4"/>
    <x v="2"/>
    <x v="1764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491"/>
    <x v="46"/>
    <x v="0"/>
    <s v="AED"/>
    <s v="AED"/>
    <n v="1"/>
    <n v="0.79491500000000004"/>
    <s v=""/>
    <s v=""/>
    <s v=""/>
    <s v="Others"/>
    <s v="AED"/>
    <s v="Asia/Kolkata"/>
    <x v="1"/>
    <s v="trendy and timeless jewelry"/>
    <n v="1.48"/>
    <n v="0.1"/>
    <n v="1.47"/>
    <n v="0.25"/>
  </r>
  <r>
    <n v="3188"/>
    <n v="12"/>
    <x v="174"/>
    <n v="128"/>
    <x v="0"/>
    <x v="1764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1"/>
    <x v="166"/>
    <x v="18"/>
    <s v="AED"/>
    <s v="AED"/>
    <n v="1"/>
    <n v="0.888737"/>
    <s v=""/>
    <s v=""/>
    <s v=""/>
    <s v="Others"/>
    <s v="AED"/>
    <s v="Asia/Kolkata"/>
    <x v="1"/>
    <s v="multi-strand necklaces"/>
    <n v="1.0900000000000001"/>
    <n v="0.15"/>
    <n v="1.62"/>
    <n v="0.28000000000000003"/>
  </r>
  <r>
    <n v="3188"/>
    <n v="13"/>
    <x v="175"/>
    <n v="128"/>
    <x v="0"/>
    <x v="1764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1"/>
    <x v="184"/>
    <x v="0"/>
    <s v="AED"/>
    <s v="AED"/>
    <n v="1"/>
    <n v="1.0057020000000001"/>
    <s v=""/>
    <s v=""/>
    <s v=""/>
    <s v="Others"/>
    <s v="AED"/>
    <s v="Asia/Kolkata"/>
    <x v="1"/>
    <s v="animal jewelry"/>
    <n v="1.45"/>
    <n v="0.13"/>
    <n v="1.83"/>
    <n v="0.31"/>
  </r>
  <r>
    <n v="3188"/>
    <n v="14"/>
    <x v="176"/>
    <n v="16"/>
    <x v="1"/>
    <x v="1764"/>
    <n v="300"/>
    <n v="250"/>
    <s v="#Timeless X Style"/>
    <n v="90"/>
    <s v="https://www.abcjewelry.com/women/affordable-jewelry/"/>
    <n v="6385"/>
    <x v="31"/>
    <n v="353"/>
    <n v="10000"/>
    <s v="AED"/>
    <n v="32"/>
    <x v="0"/>
    <m/>
    <n v="0"/>
    <x v="491"/>
    <x v="53"/>
    <x v="18"/>
    <s v="AED"/>
    <s v="AED"/>
    <n v="1"/>
    <n v="0.98802599999999996"/>
    <s v=""/>
    <s v=""/>
    <s v=""/>
    <s v="Others"/>
    <s v="AED"/>
    <s v="Asia/Kolkata"/>
    <x v="1"/>
    <s v="baroque jewelry"/>
    <n v="1.08"/>
    <n v="0.16"/>
    <n v="1.78"/>
    <n v="0.31"/>
  </r>
  <r>
    <n v="3188"/>
    <n v="15"/>
    <x v="177"/>
    <n v="4"/>
    <x v="2"/>
    <x v="1764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91"/>
    <x v="33"/>
    <x v="9"/>
    <s v="AED"/>
    <s v="AED"/>
    <n v="1"/>
    <n v="0.8145"/>
    <s v=""/>
    <s v=""/>
    <s v=""/>
    <s v="Others"/>
    <s v="AED"/>
    <s v="Asia/Kolkata"/>
    <x v="1"/>
    <s v="dazzling jewelry"/>
    <n v="1.83"/>
    <n v="0.08"/>
    <n v="1.49"/>
    <n v="0.25"/>
  </r>
  <r>
    <n v="3188"/>
    <n v="16"/>
    <x v="178"/>
    <n v="128"/>
    <x v="0"/>
    <x v="1764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91"/>
    <x v="162"/>
    <x v="0"/>
    <s v="AED"/>
    <s v="AED"/>
    <n v="1"/>
    <n v="0.55623599999999995"/>
    <s v=""/>
    <s v=""/>
    <s v=""/>
    <s v="Others"/>
    <s v="AED"/>
    <s v="Asia/Kolkata"/>
    <x v="0"/>
    <s v="pendant necklaces"/>
    <n v="1.49"/>
    <n v="7.0000000000000007E-2"/>
    <n v="1.04"/>
    <n v="0.17"/>
  </r>
  <r>
    <n v="3188"/>
    <n v="17"/>
    <x v="179"/>
    <n v="4"/>
    <x v="2"/>
    <x v="1764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1"/>
    <x v="162"/>
    <x v="18"/>
    <s v="AED"/>
    <s v="AED"/>
    <n v="1"/>
    <n v="0.62440300000000004"/>
    <s v=""/>
    <s v=""/>
    <s v=""/>
    <s v="Others"/>
    <s v="AED"/>
    <s v="Asia/Kolkata"/>
    <x v="1"/>
    <s v="affordable jewelry"/>
    <n v="1.1200000000000001"/>
    <n v="0.1"/>
    <n v="1.1599999999999999"/>
    <n v="0.19"/>
  </r>
  <r>
    <n v="3188"/>
    <n v="18"/>
    <x v="180"/>
    <n v="16"/>
    <x v="1"/>
    <x v="1764"/>
    <n v="300"/>
    <n v="250"/>
    <s v="#Timeless X Style"/>
    <n v="90"/>
    <s v="https://www.abcjewelry.com/collections/rhinestone-jewelry-for-women"/>
    <n v="6385"/>
    <x v="31"/>
    <n v="353"/>
    <n v="10000"/>
    <s v="AED"/>
    <n v="8"/>
    <x v="1"/>
    <m/>
    <n v="0"/>
    <x v="491"/>
    <x v="70"/>
    <x v="17"/>
    <s v="AED"/>
    <s v="AED"/>
    <n v="1"/>
    <n v="0.78430999999999995"/>
    <s v=""/>
    <s v=""/>
    <s v=""/>
    <s v="Others"/>
    <s v="AED"/>
    <s v="Asia/Kolkata"/>
    <x v="1"/>
    <s v="hoop earrings"/>
    <n v="0.55000000000000004"/>
    <n v="0.26"/>
    <n v="1.43"/>
    <n v="0.24"/>
  </r>
  <r>
    <n v="3188"/>
    <n v="19"/>
    <x v="181"/>
    <n v="4"/>
    <x v="2"/>
    <x v="1764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91"/>
    <x v="33"/>
    <x v="10"/>
    <s v="AED"/>
    <s v="AED"/>
    <n v="1"/>
    <n v="0.78047800000000001"/>
    <s v=""/>
    <s v=""/>
    <s v=""/>
    <s v="Others"/>
    <s v="AED"/>
    <s v="Asia/Kolkata"/>
    <x v="1"/>
    <s v="funky jewelry"/>
    <n v="1.28"/>
    <n v="0.11"/>
    <n v="1.43"/>
    <n v="0.24"/>
  </r>
  <r>
    <n v="3188"/>
    <n v="20"/>
    <x v="182"/>
    <n v="16"/>
    <x v="1"/>
    <x v="1764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4"/>
    <x v="4"/>
    <m/>
    <n v="0"/>
    <x v="491"/>
    <x v="42"/>
    <x v="0"/>
    <s v="AED"/>
    <s v="AED"/>
    <n v="1"/>
    <n v="1.010869"/>
    <s v=""/>
    <s v=""/>
    <s v=""/>
    <s v="Others"/>
    <s v="AED"/>
    <s v="Asia/Kolkata"/>
    <x v="1"/>
    <s v="tassel earrings"/>
    <n v="1.47"/>
    <n v="0.13"/>
    <n v="1.86"/>
    <n v="0.31"/>
  </r>
  <r>
    <n v="3188"/>
    <n v="21"/>
    <x v="183"/>
    <n v="4"/>
    <x v="2"/>
    <x v="1764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91"/>
    <x v="164"/>
    <x v="0"/>
    <s v="AED"/>
    <s v="AED"/>
    <n v="1"/>
    <n v="0.93865600000000005"/>
    <s v=""/>
    <s v=""/>
    <s v=""/>
    <s v="Others"/>
    <s v="AED"/>
    <s v="Asia/Kolkata"/>
    <x v="1"/>
    <s v="elegant jewelry"/>
    <n v="1.46"/>
    <n v="0.12"/>
    <n v="1.71"/>
    <n v="0.28999999999999998"/>
  </r>
  <r>
    <n v="3188"/>
    <n v="22"/>
    <x v="184"/>
    <n v="4"/>
    <x v="2"/>
    <x v="1764"/>
    <n v="300"/>
    <n v="250"/>
    <s v="#The Power of X"/>
    <n v="90"/>
    <s v="https://www.abcjewelry.com/collections/beaded-bracelets-for-women"/>
    <n v="6385"/>
    <x v="31"/>
    <n v="353"/>
    <n v="10000"/>
    <s v="AED"/>
    <n v="8"/>
    <x v="1"/>
    <m/>
    <n v="0"/>
    <x v="491"/>
    <x v="33"/>
    <x v="18"/>
    <s v="AED"/>
    <s v="AED"/>
    <n v="1"/>
    <n v="0.83536699999999997"/>
    <s v=""/>
    <s v=""/>
    <s v=""/>
    <s v="Others"/>
    <s v="AED"/>
    <s v="Asia/Kolkata"/>
    <x v="1"/>
    <s v="winter jewelry"/>
    <n v="1.1000000000000001"/>
    <n v="0.14000000000000001"/>
    <n v="1.53"/>
    <n v="0.26"/>
  </r>
  <r>
    <n v="3188"/>
    <n v="23"/>
    <x v="185"/>
    <n v="16"/>
    <x v="1"/>
    <x v="1764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91"/>
    <x v="46"/>
    <x v="16"/>
    <s v="AED"/>
    <s v="AED"/>
    <n v="1"/>
    <n v="0.79224600000000001"/>
    <s v=""/>
    <s v=""/>
    <s v=""/>
    <s v="Others"/>
    <s v="AED"/>
    <s v="Asia/Kolkata"/>
    <x v="0"/>
    <s v="baroque jewelry"/>
    <n v="1.67"/>
    <n v="0.09"/>
    <n v="1.47"/>
    <n v="0.25"/>
  </r>
  <r>
    <n v="3188"/>
    <n v="24"/>
    <x v="186"/>
    <n v="128"/>
    <x v="0"/>
    <x v="1764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491"/>
    <x v="218"/>
    <x v="8"/>
    <s v="AED"/>
    <s v="AED"/>
    <n v="1"/>
    <n v="0.59898600000000002"/>
    <s v=""/>
    <s v=""/>
    <s v=""/>
    <s v="Others"/>
    <s v="AED"/>
    <s v="Asia/Kolkata"/>
    <x v="1"/>
    <s v="edwardian jewelry"/>
    <n v="0.93"/>
    <n v="0.12"/>
    <n v="1.1200000000000001"/>
    <n v="0.19"/>
  </r>
  <r>
    <n v="3188"/>
    <n v="25"/>
    <x v="187"/>
    <n v="16"/>
    <x v="1"/>
    <x v="1764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91"/>
    <x v="83"/>
    <x v="8"/>
    <s v="AED"/>
    <s v="AED"/>
    <n v="1"/>
    <n v="0.58540000000000003"/>
    <s v=""/>
    <s v=""/>
    <s v=""/>
    <s v="Others"/>
    <s v="AED"/>
    <s v="Asia/Kolkata"/>
    <x v="1"/>
    <s v="statement jewelry"/>
    <n v="0.94"/>
    <n v="0.12"/>
    <n v="1.1000000000000001"/>
    <n v="0.18"/>
  </r>
  <r>
    <n v="3188"/>
    <n v="26"/>
    <x v="188"/>
    <n v="16"/>
    <x v="1"/>
    <x v="1764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91"/>
    <x v="97"/>
    <x v="18"/>
    <s v="AED"/>
    <s v="AED"/>
    <n v="1"/>
    <n v="0.57827200000000001"/>
    <s v=""/>
    <s v=""/>
    <s v=""/>
    <s v="Others"/>
    <s v="AED"/>
    <s v="Asia/Kolkata"/>
    <x v="1"/>
    <s v="arm cuffs"/>
    <n v="1.1399999999999999"/>
    <n v="0.1"/>
    <n v="1.1000000000000001"/>
    <n v="0.18"/>
  </r>
  <r>
    <n v="3188"/>
    <n v="27"/>
    <x v="189"/>
    <n v="128"/>
    <x v="0"/>
    <x v="1764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91"/>
    <x v="83"/>
    <x v="10"/>
    <s v="AED"/>
    <s v="AED"/>
    <n v="1"/>
    <n v="0.49227599999999999"/>
    <s v=""/>
    <s v=""/>
    <s v=""/>
    <s v="Others"/>
    <s v="AED"/>
    <s v="Asia/Kolkata"/>
    <x v="1"/>
    <s v="handmade jewelry"/>
    <n v="1.32"/>
    <n v="7.0000000000000007E-2"/>
    <n v="0.93"/>
    <n v="0.15"/>
  </r>
  <r>
    <n v="3188"/>
    <n v="28"/>
    <x v="190"/>
    <n v="128"/>
    <x v="0"/>
    <x v="1764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91"/>
    <x v="97"/>
    <x v="17"/>
    <s v="AED"/>
    <s v="AED"/>
    <n v="1"/>
    <n v="0.536632"/>
    <s v=""/>
    <s v=""/>
    <s v=""/>
    <s v="Others"/>
    <s v="AED"/>
    <s v="Asia/Kolkata"/>
    <x v="1"/>
    <s v="statement necklaces"/>
    <n v="0.56999999999999995"/>
    <n v="0.18"/>
    <n v="1.02"/>
    <n v="0.17"/>
  </r>
  <r>
    <n v="3188"/>
    <n v="29"/>
    <x v="191"/>
    <n v="16"/>
    <x v="1"/>
    <x v="1764"/>
    <n v="300"/>
    <n v="250"/>
    <s v="#Be Bold. Be X"/>
    <n v="90"/>
    <s v="https://www.abcjewelry.com/collections/boho-jewelry-for-women"/>
    <n v="6385"/>
    <x v="31"/>
    <n v="353"/>
    <n v="10000"/>
    <s v="AED"/>
    <n v="4"/>
    <x v="4"/>
    <m/>
    <n v="0"/>
    <x v="491"/>
    <x v="185"/>
    <x v="16"/>
    <s v="AED"/>
    <s v="AED"/>
    <n v="1"/>
    <n v="0.55775799999999998"/>
    <s v=""/>
    <s v=""/>
    <s v=""/>
    <s v="Others"/>
    <s v="AED"/>
    <s v="Asia/Kolkata"/>
    <x v="1"/>
    <s v="drop earrings"/>
    <n v="1.69"/>
    <n v="0.06"/>
    <n v="1.05"/>
    <n v="0.17"/>
  </r>
  <r>
    <n v="3188"/>
    <n v="30"/>
    <x v="192"/>
    <n v="128"/>
    <x v="0"/>
    <x v="1764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91"/>
    <x v="187"/>
    <x v="16"/>
    <s v="AED"/>
    <s v="AED"/>
    <n v="1"/>
    <n v="0.536632"/>
    <s v=""/>
    <s v=""/>
    <s v=""/>
    <s v="Others"/>
    <s v="AED"/>
    <s v="Asia/Kolkata"/>
    <x v="0"/>
    <s v="holiday jewelry"/>
    <n v="1.7"/>
    <n v="0.06"/>
    <n v="1.01"/>
    <n v="0.17"/>
  </r>
  <r>
    <n v="3188"/>
    <n v="31"/>
    <x v="193"/>
    <n v="16"/>
    <x v="1"/>
    <x v="1764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91"/>
    <x v="98"/>
    <x v="0"/>
    <s v="AED"/>
    <s v="AED"/>
    <n v="1"/>
    <n v="0.44453900000000002"/>
    <s v=""/>
    <s v=""/>
    <s v=""/>
    <s v="Others"/>
    <s v="AED"/>
    <s v="Asia/Kolkata"/>
    <x v="1"/>
    <s v="choker necklaces"/>
    <n v="1.52"/>
    <n v="0.06"/>
    <n v="0.85"/>
    <n v="0.14000000000000001"/>
  </r>
  <r>
    <n v="3188"/>
    <n v="32"/>
    <x v="194"/>
    <n v="4"/>
    <x v="2"/>
    <x v="1764"/>
    <n v="300"/>
    <n v="250"/>
    <s v="#The Power of X"/>
    <n v="90"/>
    <s v="https://www.abcjewelry.com/collections/trendy-jewelry-for-women"/>
    <n v="6385"/>
    <x v="31"/>
    <n v="353"/>
    <n v="10000"/>
    <s v="AED"/>
    <n v="4"/>
    <x v="4"/>
    <m/>
    <n v="0"/>
    <x v="491"/>
    <x v="161"/>
    <x v="10"/>
    <s v="AED"/>
    <s v="AED"/>
    <n v="1"/>
    <n v="0.36817"/>
    <s v=""/>
    <s v=""/>
    <s v=""/>
    <s v="Others"/>
    <s v="AED"/>
    <s v="Asia/Kolkata"/>
    <x v="1"/>
    <s v="rhinestone jewelry"/>
    <n v="1.34"/>
    <n v="0.05"/>
    <n v="0.71"/>
    <n v="0.11"/>
  </r>
  <r>
    <n v="3188"/>
    <n v="33"/>
    <x v="195"/>
    <n v="128"/>
    <x v="0"/>
    <x v="1764"/>
    <n v="300"/>
    <n v="250"/>
    <s v="#The Power of X"/>
    <n v="90"/>
    <s v="https://www.abcjewelry.com/collections"/>
    <n v="6385"/>
    <x v="31"/>
    <n v="353"/>
    <n v="10000"/>
    <s v="AED"/>
    <n v="4"/>
    <x v="4"/>
    <m/>
    <n v="0"/>
    <x v="491"/>
    <x v="88"/>
    <x v="10"/>
    <s v="AED"/>
    <s v="AED"/>
    <n v="1"/>
    <n v="0.29691099999999998"/>
    <s v=""/>
    <s v=""/>
    <s v=""/>
    <s v="Others"/>
    <s v="AED"/>
    <s v="Asia/Kolkata"/>
    <x v="1"/>
    <s v="seashell jewelry"/>
    <n v="1.35"/>
    <n v="0.04"/>
    <n v="0.56999999999999995"/>
    <n v="0.09"/>
  </r>
  <r>
    <n v="3188"/>
    <n v="34"/>
    <x v="196"/>
    <n v="16"/>
    <x v="1"/>
    <x v="1764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91"/>
    <x v="88"/>
    <x v="9"/>
    <s v="AED"/>
    <s v="AED"/>
    <n v="1"/>
    <n v="0.375083"/>
    <s v=""/>
    <s v=""/>
    <s v=""/>
    <s v="Others"/>
    <s v="AED"/>
    <s v="Asia/Kolkata"/>
    <x v="1"/>
    <s v="brooches"/>
    <n v="1.92"/>
    <n v="0.04"/>
    <n v="0.72"/>
    <n v="0.12"/>
  </r>
  <r>
    <n v="3188"/>
    <n v="35"/>
    <x v="197"/>
    <n v="128"/>
    <x v="0"/>
    <x v="1764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91"/>
    <x v="92"/>
    <x v="9"/>
    <s v="AED"/>
    <s v="AED"/>
    <n v="1"/>
    <n v="0.30587399999999998"/>
    <s v=""/>
    <s v=""/>
    <s v=""/>
    <s v="Others"/>
    <s v="AED"/>
    <s v="Asia/Kolkata"/>
    <x v="1"/>
    <s v="statement jewelry"/>
    <n v="1.93"/>
    <n v="0.03"/>
    <n v="0.59"/>
    <n v="0.1"/>
  </r>
  <r>
    <n v="3188"/>
    <n v="36"/>
    <x v="198"/>
    <n v="128"/>
    <x v="0"/>
    <x v="1764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91"/>
    <x v="161"/>
    <x v="15"/>
    <s v="AED"/>
    <s v="AED"/>
    <n v="1"/>
    <n v="0.46914600000000001"/>
    <s v=""/>
    <s v=""/>
    <s v=""/>
    <s v="Others"/>
    <s v="AED"/>
    <s v="Asia/Kolkata"/>
    <x v="1"/>
    <s v="nature-inspired jewelry"/>
    <n v="0.77"/>
    <n v="0.12"/>
    <n v="0.9"/>
    <n v="0.15"/>
  </r>
  <r>
    <n v="3188"/>
    <n v="37"/>
    <x v="199"/>
    <n v="128"/>
    <x v="0"/>
    <x v="1764"/>
    <n v="300"/>
    <n v="250"/>
    <s v="#The X Factor - Fashion for the Fearless"/>
    <n v="90"/>
    <s v="https://www.abcjewelry.com/women/bold-jewelry/"/>
    <n v="6385"/>
    <x v="31"/>
    <n v="353"/>
    <n v="10000"/>
    <s v="AED"/>
    <n v="8"/>
    <x v="1"/>
    <m/>
    <n v="0"/>
    <x v="491"/>
    <x v="165"/>
    <x v="8"/>
    <s v="AED"/>
    <s v="AED"/>
    <n v="1"/>
    <n v="0.52241899999999997"/>
    <s v=""/>
    <s v=""/>
    <s v=""/>
    <s v="Others"/>
    <s v="AED"/>
    <s v="Asia/Kolkata"/>
    <x v="0"/>
    <s v="artisanal jewelry"/>
    <n v="0.96"/>
    <n v="0.1"/>
    <n v="1"/>
    <n v="0.16"/>
  </r>
  <r>
    <n v="3188"/>
    <n v="38"/>
    <x v="200"/>
    <n v="128"/>
    <x v="0"/>
    <x v="1764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491"/>
    <x v="94"/>
    <x v="0"/>
    <s v="AED"/>
    <s v="AED"/>
    <n v="1"/>
    <n v="0.53264599999999995"/>
    <s v=""/>
    <s v=""/>
    <s v=""/>
    <s v="Others"/>
    <s v="AED"/>
    <s v="Asia/Kolkata"/>
    <x v="1"/>
    <s v="cuff bracelets"/>
    <n v="1.53"/>
    <n v="7.0000000000000007E-2"/>
    <n v="1.02"/>
    <n v="0.17"/>
  </r>
  <r>
    <n v="3188"/>
    <n v="39"/>
    <x v="201"/>
    <n v="16"/>
    <x v="1"/>
    <x v="1764"/>
    <n v="300"/>
    <n v="250"/>
    <s v="#Timeless X Style"/>
    <n v="90"/>
    <s v="https://www.abcjewelry.com/collections/rhinestone-jewelry-for-women"/>
    <n v="6385"/>
    <x v="31"/>
    <n v="353"/>
    <n v="10000"/>
    <s v="AED"/>
    <n v="32"/>
    <x v="0"/>
    <m/>
    <n v="0"/>
    <x v="491"/>
    <x v="94"/>
    <x v="8"/>
    <s v="AED"/>
    <s v="AED"/>
    <n v="1"/>
    <n v="0.47676000000000002"/>
    <s v=""/>
    <s v=""/>
    <s v=""/>
    <s v="Others"/>
    <s v="AED"/>
    <s v="Asia/Kolkata"/>
    <x v="1"/>
    <s v="long necklaces"/>
    <n v="0.96"/>
    <n v="0.1"/>
    <n v="0.91"/>
    <n v="0.15"/>
  </r>
  <r>
    <n v="3188"/>
    <n v="40"/>
    <x v="202"/>
    <n v="128"/>
    <x v="0"/>
    <x v="1764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91"/>
    <x v="47"/>
    <x v="17"/>
    <s v="AED"/>
    <s v="AED"/>
    <n v="1"/>
    <n v="0.41572599999999998"/>
    <s v=""/>
    <s v=""/>
    <s v=""/>
    <s v="Others"/>
    <s v="AED"/>
    <s v="Asia/Kolkata"/>
    <x v="1"/>
    <s v="personalized jewelry"/>
    <n v="0.56999999999999995"/>
    <n v="0.14000000000000001"/>
    <n v="0.79"/>
    <n v="0.13"/>
  </r>
  <r>
    <n v="3188"/>
    <n v="41"/>
    <x v="203"/>
    <n v="16"/>
    <x v="1"/>
    <x v="1764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1"/>
    <x v="97"/>
    <x v="8"/>
    <s v="AED"/>
    <s v="AED"/>
    <n v="1"/>
    <n v="0.58964000000000005"/>
    <s v=""/>
    <s v=""/>
    <s v=""/>
    <s v="Others"/>
    <s v="AED"/>
    <s v="Asia/Kolkata"/>
    <x v="1"/>
    <s v="hoop earrings"/>
    <n v="0.95"/>
    <n v="0.12"/>
    <n v="1.1200000000000001"/>
    <n v="0.18"/>
  </r>
  <r>
    <n v="3188"/>
    <n v="42"/>
    <x v="204"/>
    <n v="128"/>
    <x v="0"/>
    <x v="1764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1"/>
    <x v="97"/>
    <x v="16"/>
    <s v="AED"/>
    <s v="AED"/>
    <n v="1"/>
    <n v="0.70744399999999996"/>
    <s v=""/>
    <s v=""/>
    <s v=""/>
    <s v="Others"/>
    <s v="AED"/>
    <s v="Asia/Kolkata"/>
    <x v="1"/>
    <s v="body piercings"/>
    <n v="1.71"/>
    <n v="0.08"/>
    <n v="1.34"/>
    <n v="0.22"/>
  </r>
  <r>
    <n v="3188"/>
    <n v="43"/>
    <x v="205"/>
    <n v="16"/>
    <x v="1"/>
    <x v="1764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491"/>
    <x v="85"/>
    <x v="10"/>
    <s v="AED"/>
    <s v="AED"/>
    <n v="1"/>
    <n v="0.65137699999999998"/>
    <s v=""/>
    <s v=""/>
    <s v=""/>
    <s v="Others"/>
    <s v="AED"/>
    <s v="Asia/Kolkata"/>
    <x v="1"/>
    <s v="designer-inspired jewelry"/>
    <n v="1.33"/>
    <n v="0.09"/>
    <n v="1.23"/>
    <n v="0.2"/>
  </r>
  <r>
    <n v="3188"/>
    <n v="44"/>
    <x v="206"/>
    <n v="16"/>
    <x v="1"/>
    <x v="1764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91"/>
    <x v="187"/>
    <x v="19"/>
    <s v="AED"/>
    <s v="AED"/>
    <n v="1"/>
    <n v="0.57808000000000004"/>
    <s v=""/>
    <s v=""/>
    <s v=""/>
    <s v="Others"/>
    <s v="AED"/>
    <s v="Asia/Kolkata"/>
    <x v="0"/>
    <s v="vintage-inspired jewelry"/>
    <n v="0.38"/>
    <n v="0.28999999999999998"/>
    <n v="1.0900000000000001"/>
    <n v="0.18"/>
  </r>
  <r>
    <n v="3188"/>
    <n v="45"/>
    <x v="207"/>
    <n v="16"/>
    <x v="1"/>
    <x v="1764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491"/>
    <x v="97"/>
    <x v="15"/>
    <s v="AED"/>
    <s v="AED"/>
    <n v="1"/>
    <n v="0.593252"/>
    <s v=""/>
    <s v=""/>
    <s v=""/>
    <s v="Others"/>
    <s v="AED"/>
    <s v="Asia/Kolkata"/>
    <x v="1"/>
    <s v="fall jewelry"/>
    <n v="0.76"/>
    <n v="0.15"/>
    <n v="1.1299999999999999"/>
    <n v="0.18"/>
  </r>
  <r>
    <n v="3188"/>
    <n v="46"/>
    <x v="208"/>
    <n v="4"/>
    <x v="2"/>
    <x v="1764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91"/>
    <x v="187"/>
    <x v="0"/>
    <s v="AED"/>
    <s v="AED"/>
    <n v="1"/>
    <n v="0.63116799999999995"/>
    <s v=""/>
    <s v=""/>
    <s v=""/>
    <s v="Others"/>
    <s v="AED"/>
    <s v="Asia/Kolkata"/>
    <x v="1"/>
    <s v="initial jewelry"/>
    <n v="1.51"/>
    <n v="0.08"/>
    <n v="1.19"/>
    <n v="0.2"/>
  </r>
  <r>
    <n v="3188"/>
    <n v="47"/>
    <x v="209"/>
    <n v="4"/>
    <x v="2"/>
    <x v="1764"/>
    <n v="300"/>
    <n v="250"/>
    <s v="#Timeless X Style"/>
    <n v="90"/>
    <s v="https://www.abcjewelry.com/women/boho-jewelry/"/>
    <n v="6385"/>
    <x v="31"/>
    <n v="353"/>
    <n v="10000"/>
    <s v="AED"/>
    <n v="8"/>
    <x v="1"/>
    <m/>
    <n v="0"/>
    <x v="491"/>
    <x v="97"/>
    <x v="10"/>
    <s v="AED"/>
    <s v="AED"/>
    <n v="1"/>
    <n v="0.59816899999999995"/>
    <s v=""/>
    <s v=""/>
    <s v=""/>
    <s v="Others"/>
    <s v="AED"/>
    <s v="Asia/Kolkata"/>
    <x v="1"/>
    <s v="affordable trendy jewelry"/>
    <n v="1.33"/>
    <n v="0.09"/>
    <n v="1.1399999999999999"/>
    <n v="0.19"/>
  </r>
  <r>
    <n v="3188"/>
    <n v="48"/>
    <x v="210"/>
    <n v="128"/>
    <x v="0"/>
    <x v="1764"/>
    <n v="300"/>
    <n v="250"/>
    <s v="#Be Bold. Be X"/>
    <n v="90"/>
    <s v="https://www.abcjewelry.com/collections/multi-strand-necklaces-for-women"/>
    <n v="6385"/>
    <x v="31"/>
    <n v="353"/>
    <n v="10000"/>
    <s v="AED"/>
    <n v="64"/>
    <x v="2"/>
    <m/>
    <n v="0"/>
    <x v="491"/>
    <x v="94"/>
    <x v="15"/>
    <s v="AED"/>
    <s v="AED"/>
    <n v="1"/>
    <n v="0.45968500000000001"/>
    <s v=""/>
    <s v=""/>
    <s v=""/>
    <s v="Others"/>
    <s v="AED"/>
    <s v="Asia/Kolkata"/>
    <x v="1"/>
    <s v="rhinestone jewelry"/>
    <n v="0.77"/>
    <n v="0.11"/>
    <n v="0.88"/>
    <n v="0.14000000000000001"/>
  </r>
  <r>
    <n v="3188"/>
    <n v="49"/>
    <x v="211"/>
    <n v="4"/>
    <x v="2"/>
    <x v="1764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491"/>
    <x v="47"/>
    <x v="0"/>
    <s v="AED"/>
    <s v="AED"/>
    <n v="1"/>
    <n v="0.48942200000000002"/>
    <s v=""/>
    <s v=""/>
    <s v=""/>
    <s v="Others"/>
    <s v="AED"/>
    <s v="Asia/Kolkata"/>
    <x v="1"/>
    <s v="colorful jewelry"/>
    <n v="1.53"/>
    <n v="0.06"/>
    <n v="0.93"/>
    <n v="0.15"/>
  </r>
  <r>
    <n v="3188"/>
    <n v="50"/>
    <x v="212"/>
    <n v="128"/>
    <x v="0"/>
    <x v="1764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91"/>
    <x v="97"/>
    <x v="10"/>
    <s v="AED"/>
    <s v="AED"/>
    <n v="1"/>
    <n v="0.61052600000000001"/>
    <s v=""/>
    <s v=""/>
    <s v=""/>
    <s v="Others"/>
    <s v="AED"/>
    <s v="Asia/Kolkata"/>
    <x v="1"/>
    <s v="retro jewelry"/>
    <n v="1.33"/>
    <n v="0.09"/>
    <n v="1.1599999999999999"/>
    <n v="0.19"/>
  </r>
  <r>
    <n v="3188"/>
    <n v="0"/>
    <x v="162"/>
    <n v="128"/>
    <x v="0"/>
    <x v="1765"/>
    <n v="300"/>
    <n v="250"/>
    <s v="#Timeless X Style"/>
    <n v="90"/>
    <s v="https://www.abcjewelry.com/collections/statement-jewelry-for-women"/>
    <n v="6385"/>
    <x v="31"/>
    <n v="353"/>
    <n v="10000"/>
    <s v="AED"/>
    <n v="8"/>
    <x v="1"/>
    <m/>
    <n v="0"/>
    <x v="491"/>
    <x v="219"/>
    <x v="9"/>
    <s v="AED"/>
    <s v="AED"/>
    <n v="1"/>
    <n v="5.3553999999999997E-2"/>
    <s v=""/>
    <s v=""/>
    <s v=""/>
    <s v="Others"/>
    <s v="AED"/>
    <s v="Asia/Kolkata"/>
    <x v="1"/>
    <s v="gemstone jewelry"/>
    <n v="1.95"/>
    <n v="0.01"/>
    <n v="0.1"/>
    <n v="0.02"/>
  </r>
  <r>
    <n v="3188"/>
    <n v="1"/>
    <x v="163"/>
    <n v="4"/>
    <x v="2"/>
    <x v="1765"/>
    <n v="300"/>
    <n v="250"/>
    <s v="#Be Bold. Be X"/>
    <n v="90"/>
    <s v="https://www.abcjewelry.com/women/fashion-jewelry"/>
    <n v="6385"/>
    <x v="31"/>
    <n v="353"/>
    <n v="10000"/>
    <s v="AED"/>
    <n v="4"/>
    <x v="4"/>
    <m/>
    <n v="0"/>
    <x v="491"/>
    <x v="93"/>
    <x v="19"/>
    <s v="AED"/>
    <s v="AED"/>
    <n v="1"/>
    <n v="0.25356099999999998"/>
    <s v=""/>
    <s v=""/>
    <s v=""/>
    <s v="Others"/>
    <s v="AED"/>
    <s v="Asia/Kolkata"/>
    <x v="1"/>
    <s v="elegant jewelry"/>
    <n v="0.39"/>
    <n v="0.13"/>
    <n v="0.49"/>
    <n v="0.08"/>
  </r>
  <r>
    <n v="3188"/>
    <n v="2"/>
    <x v="164"/>
    <n v="128"/>
    <x v="0"/>
    <x v="1765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491"/>
    <x v="93"/>
    <x v="16"/>
    <s v="AED"/>
    <s v="AED"/>
    <n v="1"/>
    <n v="0.184895"/>
    <s v=""/>
    <s v=""/>
    <s v=""/>
    <s v="Others"/>
    <s v="AED"/>
    <s v="Asia/Kolkata"/>
    <x v="0"/>
    <s v="religious jewelry"/>
    <n v="1.74"/>
    <n v="0.02"/>
    <n v="0.36"/>
    <n v="0.06"/>
  </r>
  <r>
    <n v="3188"/>
    <n v="3"/>
    <x v="165"/>
    <n v="4"/>
    <x v="2"/>
    <x v="1765"/>
    <n v="300"/>
    <n v="250"/>
    <s v="#Be Bold. Be X"/>
    <n v="90"/>
    <s v="https://www.abcjewelry.com/collections/multi-strand-necklaces-for-women"/>
    <n v="6385"/>
    <x v="31"/>
    <n v="353"/>
    <n v="10000"/>
    <s v="AED"/>
    <n v="4"/>
    <x v="4"/>
    <m/>
    <n v="0"/>
    <x v="491"/>
    <x v="86"/>
    <x v="18"/>
    <s v="AED"/>
    <s v="AED"/>
    <n v="1"/>
    <n v="0.14625199999999999"/>
    <s v=""/>
    <s v=""/>
    <s v=""/>
    <s v="Others"/>
    <s v="AED"/>
    <s v="Asia/Kolkata"/>
    <x v="1"/>
    <s v="unique and trendy jewelry"/>
    <n v="1.1599999999999999"/>
    <n v="0.02"/>
    <n v="0.28000000000000003"/>
    <n v="0.05"/>
  </r>
  <r>
    <n v="3188"/>
    <n v="4"/>
    <x v="166"/>
    <n v="128"/>
    <x v="0"/>
    <x v="1765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491"/>
    <x v="86"/>
    <x v="16"/>
    <s v="AED"/>
    <s v="AED"/>
    <n v="1"/>
    <n v="0.10675900000000001"/>
    <s v=""/>
    <s v=""/>
    <s v=""/>
    <s v="Others"/>
    <s v="AED"/>
    <s v="Asia/Kolkata"/>
    <x v="1"/>
    <s v="layered earrings"/>
    <n v="1.74"/>
    <n v="0.01"/>
    <n v="0.21"/>
    <n v="0.03"/>
  </r>
  <r>
    <n v="3188"/>
    <n v="5"/>
    <x v="167"/>
    <n v="16"/>
    <x v="1"/>
    <x v="176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91"/>
    <x v="87"/>
    <x v="19"/>
    <s v="AED"/>
    <s v="AED"/>
    <n v="1"/>
    <n v="0.15774099999999999"/>
    <s v=""/>
    <s v=""/>
    <s v=""/>
    <s v="Others"/>
    <s v="AED"/>
    <s v="Asia/Kolkata"/>
    <x v="1"/>
    <s v="rhinestone jewelry"/>
    <n v="0.39"/>
    <n v="0.08"/>
    <n v="0.31"/>
    <n v="0.05"/>
  </r>
  <r>
    <n v="3188"/>
    <n v="6"/>
    <x v="168"/>
    <n v="4"/>
    <x v="2"/>
    <x v="1765"/>
    <n v="300"/>
    <n v="250"/>
    <s v="#The Power of X"/>
    <n v="90"/>
    <s v="https://www.abcjewelry.com/collections/beaded-jewelry-for-women"/>
    <n v="6385"/>
    <x v="31"/>
    <n v="353"/>
    <n v="10000"/>
    <s v="AED"/>
    <n v="32"/>
    <x v="0"/>
    <m/>
    <n v="0"/>
    <x v="491"/>
    <x v="87"/>
    <x v="10"/>
    <s v="AED"/>
    <s v="AED"/>
    <n v="1"/>
    <n v="0.18257499999999999"/>
    <s v=""/>
    <s v=""/>
    <s v=""/>
    <s v="Others"/>
    <s v="AED"/>
    <s v="Asia/Kolkata"/>
    <x v="1"/>
    <s v="birthstone jewelry"/>
    <n v="1.36"/>
    <n v="0.03"/>
    <n v="0.35"/>
    <n v="0.06"/>
  </r>
  <r>
    <n v="3188"/>
    <n v="7"/>
    <x v="169"/>
    <n v="128"/>
    <x v="0"/>
    <x v="1765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1"/>
    <x v="86"/>
    <x v="0"/>
    <s v="AED"/>
    <s v="AED"/>
    <n v="1"/>
    <n v="0.23441500000000001"/>
    <s v=""/>
    <s v=""/>
    <s v=""/>
    <s v="Others"/>
    <s v="AED"/>
    <s v="Asia/Kolkata"/>
    <x v="1"/>
    <s v="arm cuffs"/>
    <n v="1.55"/>
    <n v="0.03"/>
    <n v="0.45"/>
    <n v="7.0000000000000007E-2"/>
  </r>
  <r>
    <n v="3188"/>
    <n v="8"/>
    <x v="170"/>
    <n v="4"/>
    <x v="2"/>
    <x v="1765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91"/>
    <x v="93"/>
    <x v="15"/>
    <s v="AED"/>
    <s v="AED"/>
    <n v="1"/>
    <n v="0.19433500000000001"/>
    <s v=""/>
    <s v=""/>
    <s v=""/>
    <s v="Others"/>
    <s v="AED"/>
    <s v="Asia/Kolkata"/>
    <x v="1"/>
    <s v="bangles"/>
    <n v="0.77"/>
    <n v="0.05"/>
    <n v="0.38"/>
    <n v="0.06"/>
  </r>
  <r>
    <n v="3188"/>
    <n v="9"/>
    <x v="171"/>
    <n v="16"/>
    <x v="1"/>
    <x v="176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91"/>
    <x v="93"/>
    <x v="0"/>
    <s v="AED"/>
    <s v="AED"/>
    <n v="1"/>
    <n v="0.193826"/>
    <s v=""/>
    <s v=""/>
    <s v=""/>
    <s v="Others"/>
    <s v="AED"/>
    <s v="Asia/Kolkata"/>
    <x v="0"/>
    <s v="hair accessories"/>
    <n v="1.54"/>
    <n v="0.02"/>
    <n v="0.37"/>
    <n v="0.06"/>
  </r>
  <r>
    <n v="3188"/>
    <n v="10"/>
    <x v="172"/>
    <n v="4"/>
    <x v="2"/>
    <x v="1765"/>
    <n v="300"/>
    <n v="250"/>
    <s v="#The Power of X"/>
    <n v="90"/>
    <s v="https://www.abcjewelry.com/women/costume-jewelry/"/>
    <n v="6385"/>
    <x v="31"/>
    <n v="353"/>
    <n v="10000"/>
    <s v="AED"/>
    <n v="4"/>
    <x v="4"/>
    <m/>
    <n v="0"/>
    <x v="491"/>
    <x v="94"/>
    <x v="18"/>
    <s v="AED"/>
    <s v="AED"/>
    <n v="1"/>
    <n v="0.29796800000000001"/>
    <s v=""/>
    <s v=""/>
    <s v=""/>
    <s v="Others"/>
    <s v="AED"/>
    <s v="Asia/Kolkata"/>
    <x v="1"/>
    <s v="minimalistic jewelry"/>
    <n v="1.1499999999999999"/>
    <n v="0.05"/>
    <n v="0.56999999999999995"/>
    <n v="0.09"/>
  </r>
  <r>
    <n v="3188"/>
    <n v="11"/>
    <x v="173"/>
    <n v="16"/>
    <x v="1"/>
    <x v="1765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1"/>
    <x v="88"/>
    <x v="10"/>
    <s v="AED"/>
    <s v="AED"/>
    <n v="1"/>
    <n v="0.21851100000000001"/>
    <s v=""/>
    <s v=""/>
    <s v=""/>
    <s v="Others"/>
    <s v="AED"/>
    <s v="Asia/Kolkata"/>
    <x v="1"/>
    <s v="ear cuffs"/>
    <n v="1.35"/>
    <n v="0.03"/>
    <n v="0.42"/>
    <n v="7.0000000000000007E-2"/>
  </r>
  <r>
    <n v="3188"/>
    <n v="12"/>
    <x v="174"/>
    <n v="128"/>
    <x v="0"/>
    <x v="1765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491"/>
    <x v="88"/>
    <x v="18"/>
    <s v="AED"/>
    <s v="AED"/>
    <n v="1"/>
    <n v="0.238598"/>
    <s v=""/>
    <s v=""/>
    <s v=""/>
    <s v="Others"/>
    <s v="AED"/>
    <s v="Asia/Kolkata"/>
    <x v="1"/>
    <s v="sophisticated jewelry"/>
    <n v="1.1499999999999999"/>
    <n v="0.04"/>
    <n v="0.46"/>
    <n v="7.0000000000000007E-2"/>
  </r>
  <r>
    <n v="3188"/>
    <n v="13"/>
    <x v="175"/>
    <n v="16"/>
    <x v="1"/>
    <x v="1765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91"/>
    <x v="89"/>
    <x v="19"/>
    <s v="AED"/>
    <s v="AED"/>
    <n v="1"/>
    <n v="0.23569200000000001"/>
    <s v=""/>
    <s v=""/>
    <s v=""/>
    <s v="Others"/>
    <s v="AED"/>
    <s v="Asia/Kolkata"/>
    <x v="1"/>
    <s v="chic and affordable jewelry"/>
    <n v="0.39"/>
    <n v="0.12"/>
    <n v="0.46"/>
    <n v="7.0000000000000007E-2"/>
  </r>
  <r>
    <n v="3188"/>
    <n v="14"/>
    <x v="176"/>
    <n v="4"/>
    <x v="2"/>
    <x v="1765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91"/>
    <x v="89"/>
    <x v="16"/>
    <s v="AED"/>
    <s v="AED"/>
    <n v="1"/>
    <n v="0.21635799999999999"/>
    <s v=""/>
    <s v=""/>
    <s v=""/>
    <s v="Others"/>
    <s v="AED"/>
    <s v="Asia/Kolkata"/>
    <x v="1"/>
    <s v="party jewelry"/>
    <n v="1.74"/>
    <n v="0.02"/>
    <n v="0.42"/>
    <n v="7.0000000000000007E-2"/>
  </r>
  <r>
    <n v="3188"/>
    <n v="15"/>
    <x v="177"/>
    <n v="4"/>
    <x v="2"/>
    <x v="1765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491"/>
    <x v="89"/>
    <x v="0"/>
    <s v="AED"/>
    <s v="AED"/>
    <n v="1"/>
    <n v="0.21837599999999999"/>
    <s v=""/>
    <s v=""/>
    <s v=""/>
    <s v="Others"/>
    <s v="AED"/>
    <s v="Asia/Kolkata"/>
    <x v="1"/>
    <s v="beach jewelry"/>
    <n v="1.55"/>
    <n v="0.03"/>
    <n v="0.42"/>
    <n v="7.0000000000000007E-2"/>
  </r>
  <r>
    <n v="3188"/>
    <n v="16"/>
    <x v="178"/>
    <n v="4"/>
    <x v="2"/>
    <x v="1765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91"/>
    <x v="96"/>
    <x v="15"/>
    <s v="AED"/>
    <s v="AED"/>
    <n v="1"/>
    <n v="9.6088000000000007E-2"/>
    <s v=""/>
    <s v=""/>
    <s v=""/>
    <s v="Others"/>
    <s v="AED"/>
    <s v="Asia/Kolkata"/>
    <x v="0"/>
    <s v="festival jewelry"/>
    <n v="0.78"/>
    <n v="0.02"/>
    <n v="0.19"/>
    <n v="0.03"/>
  </r>
  <r>
    <n v="3188"/>
    <n v="17"/>
    <x v="179"/>
    <n v="16"/>
    <x v="1"/>
    <x v="1765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91"/>
    <x v="96"/>
    <x v="9"/>
    <s v="AED"/>
    <s v="AED"/>
    <n v="1"/>
    <n v="0.10114099999999999"/>
    <s v=""/>
    <s v=""/>
    <s v=""/>
    <s v="Others"/>
    <s v="AED"/>
    <s v="Asia/Kolkata"/>
    <x v="1"/>
    <s v="vibrant jewelry"/>
    <n v="1.95"/>
    <n v="0.01"/>
    <n v="0.2"/>
    <n v="0.03"/>
  </r>
  <r>
    <n v="3188"/>
    <n v="18"/>
    <x v="180"/>
    <n v="128"/>
    <x v="0"/>
    <x v="176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91"/>
    <x v="87"/>
    <x v="17"/>
    <s v="AED"/>
    <s v="AED"/>
    <n v="1"/>
    <n v="0.160079"/>
    <s v=""/>
    <s v=""/>
    <s v=""/>
    <s v="Others"/>
    <s v="AED"/>
    <s v="Asia/Kolkata"/>
    <x v="1"/>
    <s v="jewelry sets"/>
    <n v="0.57999999999999996"/>
    <n v="0.05"/>
    <n v="0.31"/>
    <n v="0.05"/>
  </r>
  <r>
    <n v="3188"/>
    <n v="19"/>
    <x v="181"/>
    <n v="16"/>
    <x v="1"/>
    <x v="176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91"/>
    <x v="86"/>
    <x v="17"/>
    <s v="AED"/>
    <s v="AED"/>
    <n v="1"/>
    <n v="0.17948"/>
    <s v=""/>
    <s v=""/>
    <s v=""/>
    <s v="Others"/>
    <s v="AED"/>
    <s v="Asia/Kolkata"/>
    <x v="1"/>
    <s v="minimalist jewelry"/>
    <n v="0.57999999999999996"/>
    <n v="0.06"/>
    <n v="0.35"/>
    <n v="0.06"/>
  </r>
  <r>
    <n v="3188"/>
    <n v="20"/>
    <x v="182"/>
    <n v="4"/>
    <x v="2"/>
    <x v="176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491"/>
    <x v="96"/>
    <x v="8"/>
    <s v="AED"/>
    <s v="AED"/>
    <n v="1"/>
    <n v="0.11239200000000001"/>
    <s v=""/>
    <s v=""/>
    <s v=""/>
    <s v="Others"/>
    <s v="AED"/>
    <s v="Asia/Kolkata"/>
    <x v="1"/>
    <s v="luxury jewelry"/>
    <n v="0.97"/>
    <n v="0.02"/>
    <n v="0.22"/>
    <n v="0.03"/>
  </r>
  <r>
    <n v="3188"/>
    <n v="21"/>
    <x v="183"/>
    <n v="128"/>
    <x v="0"/>
    <x v="1765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91"/>
    <x v="89"/>
    <x v="17"/>
    <s v="AED"/>
    <s v="AED"/>
    <n v="1"/>
    <n v="0.20375399999999999"/>
    <s v=""/>
    <s v=""/>
    <s v=""/>
    <s v="Others"/>
    <s v="AED"/>
    <s v="Asia/Kolkata"/>
    <x v="1"/>
    <s v="festival jewelry"/>
    <n v="0.57999999999999996"/>
    <n v="7.0000000000000007E-2"/>
    <n v="0.39"/>
    <n v="0.06"/>
  </r>
  <r>
    <n v="3188"/>
    <n v="22"/>
    <x v="184"/>
    <n v="128"/>
    <x v="0"/>
    <x v="1765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91"/>
    <x v="86"/>
    <x v="16"/>
    <s v="AED"/>
    <s v="AED"/>
    <n v="1"/>
    <n v="0.1133"/>
    <s v=""/>
    <s v=""/>
    <s v=""/>
    <s v="Others"/>
    <s v="AED"/>
    <s v="Asia/Kolkata"/>
    <x v="1"/>
    <s v="fashion jewelry for women"/>
    <n v="1.74"/>
    <n v="0.01"/>
    <n v="0.22"/>
    <n v="0.04"/>
  </r>
  <r>
    <n v="3188"/>
    <n v="23"/>
    <x v="185"/>
    <n v="4"/>
    <x v="2"/>
    <x v="1765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491"/>
    <x v="86"/>
    <x v="10"/>
    <s v="AED"/>
    <s v="AED"/>
    <n v="1"/>
    <n v="0.19622100000000001"/>
    <s v=""/>
    <s v=""/>
    <s v=""/>
    <s v="Others"/>
    <s v="AED"/>
    <s v="Asia/Kolkata"/>
    <x v="0"/>
    <s v="tribal jewelry"/>
    <n v="1.36"/>
    <n v="0.03"/>
    <n v="0.38"/>
    <n v="0.06"/>
  </r>
  <r>
    <n v="3188"/>
    <n v="24"/>
    <x v="186"/>
    <n v="128"/>
    <x v="0"/>
    <x v="176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1"/>
    <x v="88"/>
    <x v="18"/>
    <s v="AED"/>
    <s v="AED"/>
    <n v="1"/>
    <n v="0.30376399999999998"/>
    <s v=""/>
    <s v=""/>
    <s v=""/>
    <s v="Others"/>
    <s v="AED"/>
    <s v="Asia/Kolkata"/>
    <x v="1"/>
    <s v="fashionable jewelry"/>
    <n v="1.1499999999999999"/>
    <n v="0.05"/>
    <n v="0.57999999999999996"/>
    <n v="0.09"/>
  </r>
  <r>
    <n v="3188"/>
    <n v="25"/>
    <x v="187"/>
    <n v="128"/>
    <x v="0"/>
    <x v="1765"/>
    <n v="300"/>
    <n v="250"/>
    <s v="#Embrace Your Individuality with X"/>
    <n v="90"/>
    <s v="https://www.abcjewelry.com/collections/chunky-jewelry-for-women"/>
    <n v="6385"/>
    <x v="31"/>
    <n v="353"/>
    <n v="10000"/>
    <s v="AED"/>
    <n v="32"/>
    <x v="0"/>
    <m/>
    <n v="0"/>
    <x v="491"/>
    <x v="94"/>
    <x v="10"/>
    <s v="AED"/>
    <s v="AED"/>
    <n v="1"/>
    <n v="0.16201099999999999"/>
    <s v=""/>
    <s v=""/>
    <s v=""/>
    <s v="Others"/>
    <s v="AED"/>
    <s v="Asia/Kolkata"/>
    <x v="1"/>
    <s v="fashionable jewelry"/>
    <n v="1.34"/>
    <n v="0.02"/>
    <n v="0.31"/>
    <n v="0.05"/>
  </r>
  <r>
    <n v="3188"/>
    <n v="26"/>
    <x v="188"/>
    <n v="128"/>
    <x v="0"/>
    <x v="176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91"/>
    <x v="88"/>
    <x v="18"/>
    <s v="AED"/>
    <s v="AED"/>
    <n v="1"/>
    <n v="0.26945200000000002"/>
    <s v=""/>
    <s v=""/>
    <s v=""/>
    <s v="Others"/>
    <s v="AED"/>
    <s v="Asia/Kolkata"/>
    <x v="1"/>
    <s v="beaded jewelry"/>
    <n v="1.1499999999999999"/>
    <n v="0.04"/>
    <n v="0.52"/>
    <n v="0.08"/>
  </r>
  <r>
    <n v="3188"/>
    <n v="27"/>
    <x v="189"/>
    <n v="4"/>
    <x v="2"/>
    <x v="176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91"/>
    <x v="88"/>
    <x v="0"/>
    <s v="AED"/>
    <s v="AED"/>
    <n v="1"/>
    <n v="0.216804"/>
    <s v=""/>
    <s v=""/>
    <s v=""/>
    <s v="Others"/>
    <s v="AED"/>
    <s v="Asia/Kolkata"/>
    <x v="1"/>
    <s v="crystal jewelry"/>
    <n v="1.54"/>
    <n v="0.03"/>
    <n v="0.42"/>
    <n v="7.0000000000000007E-2"/>
  </r>
  <r>
    <n v="3188"/>
    <n v="28"/>
    <x v="190"/>
    <n v="16"/>
    <x v="1"/>
    <x v="1765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91"/>
    <x v="88"/>
    <x v="18"/>
    <s v="AED"/>
    <s v="AED"/>
    <n v="1"/>
    <n v="0.256525"/>
    <s v=""/>
    <s v=""/>
    <s v=""/>
    <s v="Others"/>
    <s v="AED"/>
    <s v="Asia/Kolkata"/>
    <x v="1"/>
    <s v="vintage-inspired jewelry"/>
    <n v="1.1499999999999999"/>
    <n v="0.04"/>
    <n v="0.49"/>
    <n v="0.08"/>
  </r>
  <r>
    <n v="3188"/>
    <n v="29"/>
    <x v="191"/>
    <n v="128"/>
    <x v="0"/>
    <x v="1765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1"/>
    <x v="92"/>
    <x v="10"/>
    <s v="AED"/>
    <s v="AED"/>
    <n v="1"/>
    <n v="0.17958299999999999"/>
    <s v=""/>
    <s v=""/>
    <s v=""/>
    <s v="Others"/>
    <s v="AED"/>
    <s v="Asia/Kolkata"/>
    <x v="1"/>
    <s v="huggie earrings"/>
    <n v="1.35"/>
    <n v="0.03"/>
    <n v="0.35"/>
    <n v="0.06"/>
  </r>
  <r>
    <n v="3188"/>
    <n v="30"/>
    <x v="192"/>
    <n v="4"/>
    <x v="2"/>
    <x v="1765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91"/>
    <x v="93"/>
    <x v="15"/>
    <s v="AED"/>
    <s v="AED"/>
    <n v="1"/>
    <n v="0.17605699999999999"/>
    <s v=""/>
    <s v=""/>
    <s v=""/>
    <s v="Others"/>
    <s v="AED"/>
    <s v="Asia/Kolkata"/>
    <x v="0"/>
    <s v="stud earrings"/>
    <n v="0.77"/>
    <n v="0.04"/>
    <n v="0.34"/>
    <n v="0.05"/>
  </r>
  <r>
    <n v="3188"/>
    <n v="31"/>
    <x v="193"/>
    <n v="4"/>
    <x v="2"/>
    <x v="176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91"/>
    <x v="92"/>
    <x v="16"/>
    <s v="AED"/>
    <s v="AED"/>
    <n v="1"/>
    <n v="0.30100100000000002"/>
    <s v=""/>
    <s v=""/>
    <s v=""/>
    <s v="Others"/>
    <s v="AED"/>
    <s v="Asia/Kolkata"/>
    <x v="1"/>
    <s v="huggie earrings"/>
    <n v="1.73"/>
    <n v="0.03"/>
    <n v="0.57999999999999996"/>
    <n v="0.09"/>
  </r>
  <r>
    <n v="3188"/>
    <n v="32"/>
    <x v="194"/>
    <n v="128"/>
    <x v="0"/>
    <x v="176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91"/>
    <x v="92"/>
    <x v="17"/>
    <s v="AED"/>
    <s v="AED"/>
    <n v="1"/>
    <n v="0.24007800000000001"/>
    <s v=""/>
    <s v=""/>
    <s v=""/>
    <s v="Others"/>
    <s v="AED"/>
    <s v="Asia/Kolkata"/>
    <x v="1"/>
    <s v="layered jewelry"/>
    <n v="0.57999999999999996"/>
    <n v="0.08"/>
    <n v="0.46"/>
    <n v="7.0000000000000007E-2"/>
  </r>
  <r>
    <n v="3188"/>
    <n v="33"/>
    <x v="195"/>
    <n v="4"/>
    <x v="2"/>
    <x v="176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4"/>
    <x v="4"/>
    <m/>
    <n v="0"/>
    <x v="491"/>
    <x v="92"/>
    <x v="10"/>
    <s v="AED"/>
    <s v="AED"/>
    <n v="1"/>
    <n v="0.21735299999999999"/>
    <s v=""/>
    <s v=""/>
    <s v=""/>
    <s v="Others"/>
    <s v="AED"/>
    <s v="Asia/Kolkata"/>
    <x v="1"/>
    <s v="vintage jewelry"/>
    <n v="1.35"/>
    <n v="0.03"/>
    <n v="0.42"/>
    <n v="7.0000000000000007E-2"/>
  </r>
  <r>
    <n v="3188"/>
    <n v="34"/>
    <x v="196"/>
    <n v="4"/>
    <x v="2"/>
    <x v="1765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91"/>
    <x v="93"/>
    <x v="17"/>
    <s v="AED"/>
    <s v="AED"/>
    <n v="1"/>
    <n v="0.266737"/>
    <s v=""/>
    <s v=""/>
    <s v=""/>
    <s v="Others"/>
    <s v="AED"/>
    <s v="Asia/Kolkata"/>
    <x v="1"/>
    <s v="bold jewelry"/>
    <n v="0.57999999999999996"/>
    <n v="0.09"/>
    <n v="0.51"/>
    <n v="0.08"/>
  </r>
  <r>
    <n v="3188"/>
    <n v="35"/>
    <x v="197"/>
    <n v="128"/>
    <x v="0"/>
    <x v="1765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91"/>
    <x v="93"/>
    <x v="10"/>
    <s v="AED"/>
    <s v="AED"/>
    <n v="1"/>
    <n v="0.225048"/>
    <s v=""/>
    <s v=""/>
    <s v=""/>
    <s v="Others"/>
    <s v="AED"/>
    <s v="Asia/Kolkata"/>
    <x v="1"/>
    <s v="unique jewelry"/>
    <n v="1.35"/>
    <n v="0.03"/>
    <n v="0.43"/>
    <n v="7.0000000000000007E-2"/>
  </r>
  <r>
    <n v="3188"/>
    <n v="36"/>
    <x v="198"/>
    <n v="128"/>
    <x v="0"/>
    <x v="176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1"/>
    <x v="93"/>
    <x v="8"/>
    <s v="AED"/>
    <s v="AED"/>
    <n v="1"/>
    <n v="0.20216000000000001"/>
    <s v=""/>
    <s v=""/>
    <s v=""/>
    <s v="Others"/>
    <s v="AED"/>
    <s v="Asia/Kolkata"/>
    <x v="1"/>
    <s v="art deco jewelry"/>
    <n v="0.97"/>
    <n v="0.04"/>
    <n v="0.39"/>
    <n v="0.06"/>
  </r>
  <r>
    <n v="3188"/>
    <n v="37"/>
    <x v="199"/>
    <n v="4"/>
    <x v="2"/>
    <x v="1765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91"/>
    <x v="89"/>
    <x v="16"/>
    <s v="AED"/>
    <s v="AED"/>
    <n v="1"/>
    <n v="0.15976899999999999"/>
    <s v=""/>
    <s v=""/>
    <s v=""/>
    <s v="Others"/>
    <s v="AED"/>
    <s v="Asia/Kolkata"/>
    <x v="0"/>
    <s v="minimalistic jewelry"/>
    <n v="1.74"/>
    <n v="0.02"/>
    <n v="0.31"/>
    <n v="0.05"/>
  </r>
  <r>
    <n v="3188"/>
    <n v="38"/>
    <x v="200"/>
    <n v="128"/>
    <x v="0"/>
    <x v="176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91"/>
    <x v="89"/>
    <x v="10"/>
    <s v="AED"/>
    <s v="AED"/>
    <n v="1"/>
    <n v="0.24601100000000001"/>
    <s v=""/>
    <s v=""/>
    <s v=""/>
    <s v="Others"/>
    <s v="AED"/>
    <s v="Asia/Kolkata"/>
    <x v="1"/>
    <s v="funky jewelry"/>
    <n v="1.35"/>
    <n v="0.04"/>
    <n v="0.48"/>
    <n v="0.08"/>
  </r>
  <r>
    <n v="3188"/>
    <n v="39"/>
    <x v="201"/>
    <n v="4"/>
    <x v="2"/>
    <x v="176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91"/>
    <x v="89"/>
    <x v="10"/>
    <s v="AED"/>
    <s v="AED"/>
    <n v="1"/>
    <n v="0.164632"/>
    <s v=""/>
    <s v=""/>
    <s v=""/>
    <s v="Others"/>
    <s v="AED"/>
    <s v="Asia/Kolkata"/>
    <x v="1"/>
    <s v="affordable jewelry"/>
    <n v="1.35"/>
    <n v="0.02"/>
    <n v="0.32"/>
    <n v="0.05"/>
  </r>
  <r>
    <n v="3188"/>
    <n v="40"/>
    <x v="202"/>
    <n v="128"/>
    <x v="0"/>
    <x v="1765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91"/>
    <x v="89"/>
    <x v="9"/>
    <s v="AED"/>
    <s v="AED"/>
    <n v="1"/>
    <n v="0.21107799999999999"/>
    <s v=""/>
    <s v=""/>
    <s v=""/>
    <s v="Others"/>
    <s v="AED"/>
    <s v="Asia/Kolkata"/>
    <x v="1"/>
    <s v="bold jewelry"/>
    <n v="1.93"/>
    <n v="0.02"/>
    <n v="0.41"/>
    <n v="7.0000000000000007E-2"/>
  </r>
  <r>
    <n v="3188"/>
    <n v="41"/>
    <x v="203"/>
    <n v="128"/>
    <x v="0"/>
    <x v="1765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1"/>
    <x v="87"/>
    <x v="19"/>
    <s v="AED"/>
    <s v="AED"/>
    <n v="1"/>
    <n v="0.16858999999999999"/>
    <s v=""/>
    <s v=""/>
    <s v=""/>
    <s v="Others"/>
    <s v="AED"/>
    <s v="Asia/Kolkata"/>
    <x v="1"/>
    <s v="beaded bracelets"/>
    <n v="0.39"/>
    <n v="0.08"/>
    <n v="0.33"/>
    <n v="0.05"/>
  </r>
  <r>
    <n v="3188"/>
    <n v="42"/>
    <x v="204"/>
    <n v="4"/>
    <x v="2"/>
    <x v="1765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1"/>
    <x v="94"/>
    <x v="19"/>
    <s v="AED"/>
    <s v="AED"/>
    <n v="1"/>
    <n v="0.252915"/>
    <s v=""/>
    <s v=""/>
    <s v=""/>
    <s v="Others"/>
    <s v="AED"/>
    <s v="Asia/Kolkata"/>
    <x v="1"/>
    <s v="birthstone jewelry"/>
    <n v="0.38"/>
    <n v="0.13"/>
    <n v="0.48"/>
    <n v="0.08"/>
  </r>
  <r>
    <n v="3188"/>
    <n v="43"/>
    <x v="205"/>
    <n v="4"/>
    <x v="2"/>
    <x v="176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91"/>
    <x v="165"/>
    <x v="8"/>
    <s v="AED"/>
    <s v="AED"/>
    <n v="1"/>
    <n v="0.47645100000000001"/>
    <s v=""/>
    <s v=""/>
    <s v=""/>
    <s v="Others"/>
    <s v="AED"/>
    <s v="Asia/Kolkata"/>
    <x v="1"/>
    <s v="birthstone jewelry"/>
    <n v="0.96"/>
    <n v="0.1"/>
    <n v="0.91"/>
    <n v="0.15"/>
  </r>
  <r>
    <n v="3188"/>
    <n v="44"/>
    <x v="206"/>
    <n v="4"/>
    <x v="2"/>
    <x v="176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91"/>
    <x v="93"/>
    <x v="8"/>
    <s v="AED"/>
    <s v="AED"/>
    <n v="1"/>
    <n v="0.28261199999999997"/>
    <s v=""/>
    <s v=""/>
    <s v=""/>
    <s v="Others"/>
    <s v="AED"/>
    <s v="Asia/Kolkata"/>
    <x v="0"/>
    <s v="festival jewelry"/>
    <n v="0.97"/>
    <n v="0.06"/>
    <n v="0.55000000000000004"/>
    <n v="0.09"/>
  </r>
  <r>
    <n v="3188"/>
    <n v="45"/>
    <x v="207"/>
    <n v="4"/>
    <x v="2"/>
    <x v="1765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91"/>
    <x v="161"/>
    <x v="9"/>
    <s v="AED"/>
    <s v="AED"/>
    <n v="1"/>
    <n v="0.29391299999999998"/>
    <s v=""/>
    <s v=""/>
    <s v=""/>
    <s v="Others"/>
    <s v="AED"/>
    <s v="Asia/Kolkata"/>
    <x v="1"/>
    <s v="affordable luxury jewelry"/>
    <n v="1.92"/>
    <n v="0.03"/>
    <n v="0.56000000000000005"/>
    <n v="0.09"/>
  </r>
  <r>
    <n v="3188"/>
    <n v="46"/>
    <x v="208"/>
    <n v="128"/>
    <x v="0"/>
    <x v="176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91"/>
    <x v="86"/>
    <x v="16"/>
    <s v="AED"/>
    <s v="AED"/>
    <n v="1"/>
    <n v="0.163379"/>
    <s v=""/>
    <s v=""/>
    <s v=""/>
    <s v="Others"/>
    <s v="AED"/>
    <s v="Asia/Kolkata"/>
    <x v="1"/>
    <s v="baroque jewelry"/>
    <n v="1.74"/>
    <n v="0.02"/>
    <n v="0.32"/>
    <n v="0.05"/>
  </r>
  <r>
    <n v="3188"/>
    <n v="47"/>
    <x v="209"/>
    <n v="4"/>
    <x v="2"/>
    <x v="1765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91"/>
    <x v="86"/>
    <x v="16"/>
    <s v="AED"/>
    <s v="AED"/>
    <n v="1"/>
    <n v="0.25278200000000001"/>
    <s v=""/>
    <s v=""/>
    <s v=""/>
    <s v="Others"/>
    <s v="AED"/>
    <s v="Asia/Kolkata"/>
    <x v="1"/>
    <s v="trendy jewelry"/>
    <n v="1.74"/>
    <n v="0.03"/>
    <n v="0.49"/>
    <n v="0.08"/>
  </r>
  <r>
    <n v="3188"/>
    <n v="48"/>
    <x v="210"/>
    <n v="16"/>
    <x v="1"/>
    <x v="1765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91"/>
    <x v="87"/>
    <x v="5"/>
    <s v="AED"/>
    <s v="AED"/>
    <n v="1"/>
    <n v="0.21190300000000001"/>
    <s v=""/>
    <s v=""/>
    <s v=""/>
    <s v="Others"/>
    <s v="AED"/>
    <s v="Asia/Kolkata"/>
    <x v="1"/>
    <s v="beach jewelry"/>
    <n v="2.14"/>
    <n v="0.02"/>
    <n v="0.41"/>
    <n v="7.0000000000000007E-2"/>
  </r>
  <r>
    <n v="3188"/>
    <n v="49"/>
    <x v="211"/>
    <n v="128"/>
    <x v="0"/>
    <x v="1765"/>
    <n v="300"/>
    <n v="250"/>
    <s v="#Timeless X Style"/>
    <n v="90"/>
    <s v="https://www.abcjewelry.com/collections/layered-jewelry-for-women"/>
    <n v="6385"/>
    <x v="31"/>
    <n v="353"/>
    <n v="10000"/>
    <s v="AED"/>
    <n v="4"/>
    <x v="4"/>
    <m/>
    <n v="0"/>
    <x v="491"/>
    <x v="86"/>
    <x v="9"/>
    <s v="AED"/>
    <s v="AED"/>
    <n v="1"/>
    <n v="0.24324699999999999"/>
    <s v=""/>
    <s v=""/>
    <s v=""/>
    <s v="Others"/>
    <s v="AED"/>
    <s v="Asia/Kolkata"/>
    <x v="1"/>
    <s v="hoop earrings"/>
    <n v="1.94"/>
    <n v="0.02"/>
    <n v="0.47"/>
    <n v="0.08"/>
  </r>
  <r>
    <n v="3188"/>
    <n v="50"/>
    <x v="212"/>
    <n v="4"/>
    <x v="2"/>
    <x v="1765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91"/>
    <x v="87"/>
    <x v="8"/>
    <s v="AED"/>
    <s v="AED"/>
    <n v="1"/>
    <n v="0.224164"/>
    <s v=""/>
    <s v=""/>
    <s v=""/>
    <s v="Others"/>
    <s v="AED"/>
    <s v="Asia/Kolkata"/>
    <x v="1"/>
    <s v="funky jewelry"/>
    <n v="0.97"/>
    <n v="0.04"/>
    <n v="0.44"/>
    <n v="7.0000000000000007E-2"/>
  </r>
  <r>
    <n v="3188"/>
    <n v="0"/>
    <x v="162"/>
    <n v="16"/>
    <x v="1"/>
    <x v="1766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91"/>
    <x v="185"/>
    <x v="19"/>
    <s v="AED"/>
    <s v="AED"/>
    <n v="1"/>
    <n v="0.43376500000000001"/>
    <s v=""/>
    <s v=""/>
    <s v=""/>
    <s v="Others"/>
    <s v="AED"/>
    <s v="Asia/Kolkata"/>
    <x v="1"/>
    <s v="party jewelry"/>
    <n v="0.38"/>
    <n v="0.22"/>
    <n v="0.82"/>
    <n v="0.13"/>
  </r>
  <r>
    <n v="3188"/>
    <n v="1"/>
    <x v="163"/>
    <n v="128"/>
    <x v="0"/>
    <x v="1766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91"/>
    <x v="131"/>
    <x v="18"/>
    <s v="AED"/>
    <s v="AED"/>
    <n v="1"/>
    <n v="1.8567530000000001"/>
    <s v=""/>
    <s v=""/>
    <s v=""/>
    <s v="Others"/>
    <s v="AED"/>
    <s v="Asia/Kolkata"/>
    <x v="1"/>
    <s v="toe rings"/>
    <n v="1.05"/>
    <n v="0.31"/>
    <n v="3.23"/>
    <n v="0.57999999999999996"/>
  </r>
  <r>
    <n v="3188"/>
    <n v="2"/>
    <x v="164"/>
    <n v="128"/>
    <x v="0"/>
    <x v="1766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491"/>
    <x v="181"/>
    <x v="9"/>
    <s v="AED"/>
    <s v="AED"/>
    <n v="1"/>
    <n v="2.0430169999999999"/>
    <s v=""/>
    <s v=""/>
    <s v=""/>
    <s v="Others"/>
    <s v="AED"/>
    <s v="Asia/Kolkata"/>
    <x v="0"/>
    <s v="pearl jewelry"/>
    <n v="1.69"/>
    <n v="0.2"/>
    <n v="3.46"/>
    <n v="0.64"/>
  </r>
  <r>
    <n v="3188"/>
    <n v="3"/>
    <x v="165"/>
    <n v="16"/>
    <x v="1"/>
    <x v="1766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91"/>
    <x v="81"/>
    <x v="10"/>
    <s v="AED"/>
    <s v="AED"/>
    <n v="1"/>
    <n v="2.2354240000000001"/>
    <s v=""/>
    <s v=""/>
    <s v=""/>
    <s v="Others"/>
    <s v="AED"/>
    <s v="Asia/Kolkata"/>
    <x v="1"/>
    <s v="minimalist jewelry"/>
    <n v="1.19"/>
    <n v="0.32"/>
    <n v="3.81"/>
    <n v="0.7"/>
  </r>
  <r>
    <n v="3188"/>
    <n v="4"/>
    <x v="166"/>
    <n v="16"/>
    <x v="1"/>
    <x v="1766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491"/>
    <x v="181"/>
    <x v="16"/>
    <s v="AED"/>
    <s v="AED"/>
    <n v="1"/>
    <n v="2.4418120000000001"/>
    <s v=""/>
    <s v=""/>
    <s v=""/>
    <s v="Others"/>
    <s v="AED"/>
    <s v="Asia/Kolkata"/>
    <x v="1"/>
    <s v="dazzling jewelry"/>
    <n v="1.53"/>
    <n v="0.27"/>
    <n v="4.1399999999999997"/>
    <n v="0.76"/>
  </r>
  <r>
    <n v="3188"/>
    <n v="5"/>
    <x v="167"/>
    <n v="4"/>
    <x v="2"/>
    <x v="1766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91"/>
    <x v="139"/>
    <x v="10"/>
    <s v="AED"/>
    <s v="AED"/>
    <n v="1"/>
    <n v="2.2128239999999999"/>
    <s v=""/>
    <s v=""/>
    <s v=""/>
    <s v="Others"/>
    <s v="AED"/>
    <s v="Asia/Kolkata"/>
    <x v="1"/>
    <s v="dazzling jewelry"/>
    <n v="1.2"/>
    <n v="0.32"/>
    <n v="3.78"/>
    <n v="0.69"/>
  </r>
  <r>
    <n v="3188"/>
    <n v="6"/>
    <x v="168"/>
    <n v="128"/>
    <x v="0"/>
    <x v="1766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491"/>
    <x v="101"/>
    <x v="16"/>
    <s v="AED"/>
    <s v="AED"/>
    <n v="1"/>
    <n v="2.1587990000000001"/>
    <s v=""/>
    <s v=""/>
    <s v=""/>
    <s v="Others"/>
    <s v="AED"/>
    <s v="Asia/Kolkata"/>
    <x v="1"/>
    <s v="body jewelry"/>
    <n v="1.55"/>
    <n v="0.24"/>
    <n v="3.73"/>
    <n v="0.67"/>
  </r>
  <r>
    <n v="3188"/>
    <n v="7"/>
    <x v="169"/>
    <n v="16"/>
    <x v="1"/>
    <x v="1766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1"/>
    <x v="241"/>
    <x v="8"/>
    <s v="AED"/>
    <s v="AED"/>
    <n v="1"/>
    <n v="2.1341570000000001"/>
    <s v=""/>
    <s v=""/>
    <s v=""/>
    <s v="Others"/>
    <s v="AED"/>
    <s v="Asia/Kolkata"/>
    <x v="1"/>
    <s v="trendy jewelry"/>
    <n v="0.86"/>
    <n v="0.43"/>
    <n v="3.68"/>
    <n v="0.66"/>
  </r>
  <r>
    <n v="3188"/>
    <n v="8"/>
    <x v="170"/>
    <n v="4"/>
    <x v="2"/>
    <x v="1766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91"/>
    <x v="207"/>
    <x v="9"/>
    <s v="AED"/>
    <s v="AED"/>
    <n v="1"/>
    <n v="2.2113779999999998"/>
    <s v=""/>
    <s v=""/>
    <s v=""/>
    <s v="Others"/>
    <s v="AED"/>
    <s v="Asia/Kolkata"/>
    <x v="1"/>
    <s v="animal jewelry"/>
    <n v="1.7"/>
    <n v="0.22"/>
    <n v="3.76"/>
    <n v="0.69"/>
  </r>
  <r>
    <n v="3188"/>
    <n v="9"/>
    <x v="171"/>
    <n v="128"/>
    <x v="0"/>
    <x v="1766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491"/>
    <x v="34"/>
    <x v="9"/>
    <s v="AED"/>
    <s v="AED"/>
    <n v="1"/>
    <n v="1.952982"/>
    <s v=""/>
    <s v=""/>
    <s v=""/>
    <s v="Others"/>
    <s v="AED"/>
    <s v="Asia/Kolkata"/>
    <x v="0"/>
    <s v="pearl jewelry"/>
    <n v="1.75"/>
    <n v="0.2"/>
    <n v="3.41"/>
    <n v="0.61"/>
  </r>
  <r>
    <n v="3188"/>
    <n v="10"/>
    <x v="172"/>
    <n v="16"/>
    <x v="1"/>
    <x v="1766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64"/>
    <x v="2"/>
    <m/>
    <n v="0"/>
    <x v="491"/>
    <x v="220"/>
    <x v="9"/>
    <s v="AED"/>
    <s v="AED"/>
    <n v="1"/>
    <n v="1.779018"/>
    <s v=""/>
    <s v=""/>
    <s v=""/>
    <s v="Others"/>
    <s v="AED"/>
    <s v="Asia/Kolkata"/>
    <x v="1"/>
    <s v="retro jewelry"/>
    <n v="1.76"/>
    <n v="0.18"/>
    <n v="3.13"/>
    <n v="0.55000000000000004"/>
  </r>
  <r>
    <n v="3188"/>
    <n v="11"/>
    <x v="173"/>
    <n v="4"/>
    <x v="2"/>
    <x v="1766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491"/>
    <x v="74"/>
    <x v="15"/>
    <s v="AED"/>
    <s v="AED"/>
    <n v="1"/>
    <n v="1.3492139999999999"/>
    <s v=""/>
    <s v=""/>
    <s v=""/>
    <s v="Others"/>
    <s v="AED"/>
    <s v="Asia/Kolkata"/>
    <x v="1"/>
    <s v="designer-inspired jewelry"/>
    <n v="0.72"/>
    <n v="0.34"/>
    <n v="2.42"/>
    <n v="0.42"/>
  </r>
  <r>
    <n v="3188"/>
    <n v="12"/>
    <x v="174"/>
    <n v="16"/>
    <x v="1"/>
    <x v="1766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91"/>
    <x v="53"/>
    <x v="17"/>
    <s v="AED"/>
    <s v="AED"/>
    <n v="1"/>
    <n v="1.6328149999999999"/>
    <s v=""/>
    <s v=""/>
    <s v=""/>
    <s v="Others"/>
    <s v="AED"/>
    <s v="Asia/Kolkata"/>
    <x v="1"/>
    <s v="pendant necklaces"/>
    <n v="0.54"/>
    <n v="0.54"/>
    <n v="2.95"/>
    <n v="0.51"/>
  </r>
  <r>
    <n v="3188"/>
    <n v="13"/>
    <x v="175"/>
    <n v="16"/>
    <x v="1"/>
    <x v="1766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491"/>
    <x v="221"/>
    <x v="8"/>
    <s v="AED"/>
    <s v="AED"/>
    <n v="1"/>
    <n v="1.683538"/>
    <s v=""/>
    <s v=""/>
    <s v=""/>
    <s v="Others"/>
    <s v="AED"/>
    <s v="Asia/Kolkata"/>
    <x v="1"/>
    <s v="gemstone jewelry"/>
    <n v="0.89"/>
    <n v="0.34"/>
    <n v="3"/>
    <n v="0.52"/>
  </r>
  <r>
    <n v="3188"/>
    <n v="14"/>
    <x v="176"/>
    <n v="4"/>
    <x v="2"/>
    <x v="1766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91"/>
    <x v="29"/>
    <x v="0"/>
    <s v="AED"/>
    <s v="AED"/>
    <n v="1"/>
    <n v="1.733093"/>
    <s v=""/>
    <s v=""/>
    <s v=""/>
    <s v="Others"/>
    <s v="AED"/>
    <s v="Asia/Kolkata"/>
    <x v="1"/>
    <s v="statement pins"/>
    <n v="1.41"/>
    <n v="0.22"/>
    <n v="3.06"/>
    <n v="0.54"/>
  </r>
  <r>
    <n v="3188"/>
    <n v="15"/>
    <x v="177"/>
    <n v="128"/>
    <x v="0"/>
    <x v="1766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491"/>
    <x v="8"/>
    <x v="17"/>
    <s v="AED"/>
    <s v="AED"/>
    <n v="1"/>
    <n v="1.6968099999999999"/>
    <s v=""/>
    <s v=""/>
    <s v=""/>
    <s v="Others"/>
    <s v="AED"/>
    <s v="Asia/Kolkata"/>
    <x v="1"/>
    <s v="mixed metal jewelry"/>
    <n v="0.53"/>
    <n v="0.56999999999999995"/>
    <n v="2.98"/>
    <n v="0.53"/>
  </r>
  <r>
    <n v="3188"/>
    <n v="16"/>
    <x v="178"/>
    <n v="16"/>
    <x v="1"/>
    <x v="1766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1"/>
    <x v="3"/>
    <m/>
    <n v="0"/>
    <x v="491"/>
    <x v="29"/>
    <x v="16"/>
    <s v="AED"/>
    <s v="AED"/>
    <n v="1"/>
    <n v="1.7112400000000001"/>
    <s v=""/>
    <s v=""/>
    <s v=""/>
    <s v="Others"/>
    <s v="AED"/>
    <s v="Asia/Kolkata"/>
    <x v="0"/>
    <s v="long necklaces"/>
    <n v="1.59"/>
    <n v="0.19"/>
    <n v="3.02"/>
    <n v="0.53"/>
  </r>
  <r>
    <n v="3188"/>
    <n v="17"/>
    <x v="179"/>
    <n v="16"/>
    <x v="1"/>
    <x v="1766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91"/>
    <x v="91"/>
    <x v="17"/>
    <s v="AED"/>
    <s v="AED"/>
    <n v="1"/>
    <n v="1.5376620000000001"/>
    <s v=""/>
    <s v=""/>
    <s v=""/>
    <s v="Others"/>
    <s v="AED"/>
    <s v="Asia/Kolkata"/>
    <x v="1"/>
    <s v="minimalist jewelry"/>
    <n v="0.54"/>
    <n v="0.51"/>
    <n v="2.75"/>
    <n v="0.48"/>
  </r>
  <r>
    <n v="3188"/>
    <n v="18"/>
    <x v="180"/>
    <n v="4"/>
    <x v="2"/>
    <x v="1766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491"/>
    <x v="176"/>
    <x v="8"/>
    <s v="AED"/>
    <s v="AED"/>
    <n v="1"/>
    <n v="1.525434"/>
    <s v=""/>
    <s v=""/>
    <s v=""/>
    <s v="Others"/>
    <s v="AED"/>
    <s v="Asia/Kolkata"/>
    <x v="1"/>
    <s v="toe rings"/>
    <n v="0.89"/>
    <n v="0.31"/>
    <n v="2.71"/>
    <n v="0.47"/>
  </r>
  <r>
    <n v="3188"/>
    <n v="19"/>
    <x v="181"/>
    <n v="16"/>
    <x v="1"/>
    <x v="1766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491"/>
    <x v="32"/>
    <x v="9"/>
    <s v="AED"/>
    <s v="AED"/>
    <n v="1"/>
    <n v="1.4610529999999999"/>
    <s v=""/>
    <s v=""/>
    <s v=""/>
    <s v="Others"/>
    <s v="AED"/>
    <s v="Asia/Kolkata"/>
    <x v="1"/>
    <s v="beach jewelry"/>
    <n v="1.79"/>
    <n v="0.15"/>
    <n v="2.61"/>
    <n v="0.45"/>
  </r>
  <r>
    <n v="3188"/>
    <n v="20"/>
    <x v="182"/>
    <n v="128"/>
    <x v="0"/>
    <x v="176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8"/>
    <x v="1"/>
    <m/>
    <n v="0"/>
    <x v="491"/>
    <x v="70"/>
    <x v="8"/>
    <s v="AED"/>
    <s v="AED"/>
    <n v="1"/>
    <n v="1.4452119999999999"/>
    <s v=""/>
    <s v=""/>
    <s v=""/>
    <s v="Others"/>
    <s v="AED"/>
    <s v="Asia/Kolkata"/>
    <x v="1"/>
    <s v="formal jewelry"/>
    <n v="0.91"/>
    <n v="0.28999999999999998"/>
    <n v="2.64"/>
    <n v="0.45"/>
  </r>
  <r>
    <n v="3188"/>
    <n v="21"/>
    <x v="183"/>
    <n v="128"/>
    <x v="0"/>
    <x v="1766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91"/>
    <x v="142"/>
    <x v="15"/>
    <s v="AED"/>
    <s v="AED"/>
    <n v="1"/>
    <n v="1.38619"/>
    <s v=""/>
    <s v=""/>
    <s v=""/>
    <s v="Others"/>
    <s v="AED"/>
    <s v="Asia/Kolkata"/>
    <x v="1"/>
    <s v="summer jewelry"/>
    <n v="0.72"/>
    <n v="0.35"/>
    <n v="2.5099999999999998"/>
    <n v="0.43"/>
  </r>
  <r>
    <n v="3188"/>
    <n v="22"/>
    <x v="184"/>
    <n v="4"/>
    <x v="2"/>
    <x v="1766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91"/>
    <x v="135"/>
    <x v="16"/>
    <s v="AED"/>
    <s v="AED"/>
    <n v="1"/>
    <n v="1.601882"/>
    <s v=""/>
    <s v=""/>
    <s v=""/>
    <s v="Others"/>
    <s v="AED"/>
    <s v="Asia/Kolkata"/>
    <x v="1"/>
    <s v="spring jewelry"/>
    <n v="1.59"/>
    <n v="0.18"/>
    <n v="2.84"/>
    <n v="0.5"/>
  </r>
  <r>
    <n v="3188"/>
    <n v="23"/>
    <x v="185"/>
    <n v="4"/>
    <x v="2"/>
    <x v="1766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491"/>
    <x v="32"/>
    <x v="9"/>
    <s v="AED"/>
    <s v="AED"/>
    <n v="1"/>
    <n v="1.6071249999999999"/>
    <s v=""/>
    <s v=""/>
    <s v=""/>
    <s v="Others"/>
    <s v="AED"/>
    <s v="Asia/Kolkata"/>
    <x v="0"/>
    <s v="anklets"/>
    <n v="1.79"/>
    <n v="0.16"/>
    <n v="2.87"/>
    <n v="0.5"/>
  </r>
  <r>
    <n v="3188"/>
    <n v="24"/>
    <x v="186"/>
    <n v="16"/>
    <x v="1"/>
    <x v="1766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491"/>
    <x v="91"/>
    <x v="16"/>
    <s v="AED"/>
    <s v="AED"/>
    <n v="1"/>
    <n v="1.707732"/>
    <s v=""/>
    <s v=""/>
    <s v=""/>
    <s v="Others"/>
    <s v="AED"/>
    <s v="Asia/Kolkata"/>
    <x v="1"/>
    <s v="chunky jewelry"/>
    <n v="1.61"/>
    <n v="0.19"/>
    <n v="3.05"/>
    <n v="0.53"/>
  </r>
  <r>
    <n v="3188"/>
    <n v="25"/>
    <x v="187"/>
    <n v="128"/>
    <x v="0"/>
    <x v="1766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91"/>
    <x v="54"/>
    <x v="8"/>
    <s v="AED"/>
    <s v="AED"/>
    <n v="1"/>
    <n v="1.47115"/>
    <s v=""/>
    <s v=""/>
    <s v=""/>
    <s v="Others"/>
    <s v="AED"/>
    <s v="Asia/Kolkata"/>
    <x v="1"/>
    <s v="arm cuffs"/>
    <n v="0.9"/>
    <n v="0.28999999999999998"/>
    <n v="2.64"/>
    <n v="0.46"/>
  </r>
  <r>
    <n v="3188"/>
    <n v="26"/>
    <x v="188"/>
    <n v="16"/>
    <x v="1"/>
    <x v="1766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1"/>
    <x v="166"/>
    <x v="8"/>
    <s v="AED"/>
    <s v="AED"/>
    <n v="1"/>
    <n v="1.334317"/>
    <s v=""/>
    <s v=""/>
    <s v=""/>
    <s v="Others"/>
    <s v="AED"/>
    <s v="Asia/Kolkata"/>
    <x v="1"/>
    <s v="ear cuffs"/>
    <n v="0.91"/>
    <n v="0.27"/>
    <n v="2.4300000000000002"/>
    <n v="0.41"/>
  </r>
  <r>
    <n v="3188"/>
    <n v="27"/>
    <x v="189"/>
    <n v="4"/>
    <x v="2"/>
    <x v="1766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91"/>
    <x v="35"/>
    <x v="8"/>
    <s v="AED"/>
    <s v="AED"/>
    <n v="1"/>
    <n v="1.470548"/>
    <s v=""/>
    <s v=""/>
    <s v=""/>
    <s v="Others"/>
    <s v="AED"/>
    <s v="Asia/Kolkata"/>
    <x v="1"/>
    <s v="religious jewelry"/>
    <n v="0.91"/>
    <n v="0.28999999999999998"/>
    <n v="2.67"/>
    <n v="0.46"/>
  </r>
  <r>
    <n v="3188"/>
    <n v="28"/>
    <x v="190"/>
    <n v="16"/>
    <x v="1"/>
    <x v="1766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91"/>
    <x v="166"/>
    <x v="8"/>
    <s v="AED"/>
    <s v="AED"/>
    <n v="1"/>
    <n v="1.3010409999999999"/>
    <s v=""/>
    <s v=""/>
    <s v=""/>
    <s v="Others"/>
    <s v="AED"/>
    <s v="Asia/Kolkata"/>
    <x v="1"/>
    <s v="nature-inspired jewelry"/>
    <n v="0.91"/>
    <n v="0.26"/>
    <n v="2.37"/>
    <n v="0.4"/>
  </r>
  <r>
    <n v="3188"/>
    <n v="29"/>
    <x v="191"/>
    <n v="16"/>
    <x v="1"/>
    <x v="1766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1"/>
    <x v="71"/>
    <x v="17"/>
    <s v="AED"/>
    <s v="AED"/>
    <n v="1"/>
    <n v="1.499851"/>
    <s v=""/>
    <s v=""/>
    <s v=""/>
    <s v="Others"/>
    <s v="AED"/>
    <s v="Asia/Kolkata"/>
    <x v="1"/>
    <s v="seasonal jewelry"/>
    <n v="0.54"/>
    <n v="0.5"/>
    <n v="2.7"/>
    <n v="0.47"/>
  </r>
  <r>
    <n v="3188"/>
    <n v="30"/>
    <x v="192"/>
    <n v="4"/>
    <x v="2"/>
    <x v="1766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91"/>
    <x v="166"/>
    <x v="16"/>
    <s v="AED"/>
    <s v="AED"/>
    <n v="1"/>
    <n v="1.238375"/>
    <s v=""/>
    <s v=""/>
    <s v=""/>
    <s v="Others"/>
    <s v="AED"/>
    <s v="Asia/Kolkata"/>
    <x v="0"/>
    <s v="designer-inspired jewelry"/>
    <n v="1.64"/>
    <n v="0.14000000000000001"/>
    <n v="2.2599999999999998"/>
    <n v="0.39"/>
  </r>
  <r>
    <n v="3188"/>
    <n v="31"/>
    <x v="193"/>
    <n v="128"/>
    <x v="0"/>
    <x v="1766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1"/>
    <x v="95"/>
    <x v="8"/>
    <s v="AED"/>
    <s v="AED"/>
    <n v="1"/>
    <n v="1.14286"/>
    <s v=""/>
    <s v=""/>
    <s v=""/>
    <s v="Others"/>
    <s v="AED"/>
    <s v="Asia/Kolkata"/>
    <x v="1"/>
    <s v="anklets"/>
    <n v="0.92"/>
    <n v="0.23"/>
    <n v="2.1"/>
    <n v="0.36"/>
  </r>
  <r>
    <n v="3188"/>
    <n v="32"/>
    <x v="194"/>
    <n v="4"/>
    <x v="2"/>
    <x v="1766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91"/>
    <x v="142"/>
    <x v="18"/>
    <s v="AED"/>
    <s v="AED"/>
    <n v="1"/>
    <n v="1.538375"/>
    <s v=""/>
    <s v=""/>
    <s v=""/>
    <s v="Others"/>
    <s v="AED"/>
    <s v="Asia/Kolkata"/>
    <x v="1"/>
    <s v="dainty jewelry"/>
    <n v="1.0900000000000001"/>
    <n v="0.26"/>
    <n v="2.79"/>
    <n v="0.48"/>
  </r>
  <r>
    <n v="3188"/>
    <n v="33"/>
    <x v="195"/>
    <n v="4"/>
    <x v="2"/>
    <x v="1766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91"/>
    <x v="35"/>
    <x v="0"/>
    <s v="AED"/>
    <s v="AED"/>
    <n v="1"/>
    <n v="1.6024050000000001"/>
    <s v=""/>
    <s v=""/>
    <s v=""/>
    <s v="Others"/>
    <s v="AED"/>
    <s v="Asia/Kolkata"/>
    <x v="1"/>
    <s v="animal jewelry"/>
    <n v="1.45"/>
    <n v="0.2"/>
    <n v="2.91"/>
    <n v="0.5"/>
  </r>
  <r>
    <n v="3188"/>
    <n v="34"/>
    <x v="196"/>
    <n v="16"/>
    <x v="1"/>
    <x v="1766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491"/>
    <x v="35"/>
    <x v="18"/>
    <s v="AED"/>
    <s v="AED"/>
    <n v="1"/>
    <n v="1.576379"/>
    <s v=""/>
    <s v=""/>
    <s v=""/>
    <s v="Others"/>
    <s v="AED"/>
    <s v="Asia/Kolkata"/>
    <x v="1"/>
    <s v="animal jewelry"/>
    <n v="1.0900000000000001"/>
    <n v="0.26"/>
    <n v="2.87"/>
    <n v="0.49"/>
  </r>
  <r>
    <n v="3188"/>
    <n v="35"/>
    <x v="197"/>
    <n v="16"/>
    <x v="1"/>
    <x v="1766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4"/>
    <x v="4"/>
    <m/>
    <n v="0"/>
    <x v="491"/>
    <x v="48"/>
    <x v="0"/>
    <s v="AED"/>
    <s v="AED"/>
    <n v="1"/>
    <n v="1.443946"/>
    <s v=""/>
    <s v=""/>
    <s v=""/>
    <s v="Others"/>
    <s v="AED"/>
    <s v="Asia/Kolkata"/>
    <x v="1"/>
    <s v="festival jewelry"/>
    <n v="1.48"/>
    <n v="0.18"/>
    <n v="2.66"/>
    <n v="0.45"/>
  </r>
  <r>
    <n v="3188"/>
    <n v="36"/>
    <x v="198"/>
    <n v="128"/>
    <x v="0"/>
    <x v="1766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91"/>
    <x v="48"/>
    <x v="19"/>
    <s v="AED"/>
    <s v="AED"/>
    <n v="1"/>
    <n v="1.226971"/>
    <s v=""/>
    <s v=""/>
    <s v=""/>
    <s v="Others"/>
    <s v="AED"/>
    <s v="Asia/Kolkata"/>
    <x v="1"/>
    <s v="statement pins"/>
    <n v="0.37"/>
    <n v="0.61"/>
    <n v="2.2599999999999998"/>
    <n v="0.38"/>
  </r>
  <r>
    <n v="3188"/>
    <n v="37"/>
    <x v="199"/>
    <n v="128"/>
    <x v="0"/>
    <x v="1766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491"/>
    <x v="46"/>
    <x v="18"/>
    <s v="AED"/>
    <s v="AED"/>
    <n v="1"/>
    <n v="1.1737219999999999"/>
    <s v=""/>
    <s v=""/>
    <s v=""/>
    <s v="Others"/>
    <s v="AED"/>
    <s v="Asia/Kolkata"/>
    <x v="0"/>
    <s v="bridal jewelry"/>
    <n v="1.1100000000000001"/>
    <n v="0.2"/>
    <n v="2.1800000000000002"/>
    <n v="0.37"/>
  </r>
  <r>
    <n v="3188"/>
    <n v="38"/>
    <x v="200"/>
    <n v="16"/>
    <x v="1"/>
    <x v="1766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64"/>
    <x v="2"/>
    <m/>
    <n v="0"/>
    <x v="491"/>
    <x v="90"/>
    <x v="17"/>
    <s v="AED"/>
    <s v="AED"/>
    <n v="1"/>
    <n v="1.0747390000000001"/>
    <s v=""/>
    <s v=""/>
    <s v=""/>
    <s v="Others"/>
    <s v="AED"/>
    <s v="Asia/Kolkata"/>
    <x v="1"/>
    <s v="religious jewelry"/>
    <n v="0.56000000000000005"/>
    <n v="0.36"/>
    <n v="2"/>
    <n v="0.33"/>
  </r>
  <r>
    <n v="3188"/>
    <n v="39"/>
    <x v="201"/>
    <n v="128"/>
    <x v="0"/>
    <x v="1766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1"/>
    <x v="160"/>
    <x v="8"/>
    <s v="AED"/>
    <s v="AED"/>
    <n v="1"/>
    <n v="0.85443100000000005"/>
    <s v=""/>
    <s v=""/>
    <s v=""/>
    <s v="Others"/>
    <s v="AED"/>
    <s v="Asia/Kolkata"/>
    <x v="1"/>
    <s v="sophisticated jewelry"/>
    <n v="0.94"/>
    <n v="0.17"/>
    <n v="1.61"/>
    <n v="0.27"/>
  </r>
  <r>
    <n v="3188"/>
    <n v="40"/>
    <x v="202"/>
    <n v="16"/>
    <x v="1"/>
    <x v="1766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91"/>
    <x v="185"/>
    <x v="8"/>
    <s v="AED"/>
    <s v="AED"/>
    <n v="1"/>
    <n v="1.1914910000000001"/>
    <s v=""/>
    <s v=""/>
    <s v=""/>
    <s v="Others"/>
    <s v="AED"/>
    <s v="Asia/Kolkata"/>
    <x v="1"/>
    <s v="luxury jewelry"/>
    <n v="0.94"/>
    <n v="0.24"/>
    <n v="2.2400000000000002"/>
    <n v="0.37"/>
  </r>
  <r>
    <n v="3188"/>
    <n v="41"/>
    <x v="203"/>
    <n v="16"/>
    <x v="1"/>
    <x v="1766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64"/>
    <x v="2"/>
    <m/>
    <n v="0"/>
    <x v="491"/>
    <x v="218"/>
    <x v="18"/>
    <s v="AED"/>
    <s v="AED"/>
    <n v="1"/>
    <n v="1.0951919999999999"/>
    <s v=""/>
    <s v=""/>
    <s v=""/>
    <s v="Others"/>
    <s v="AED"/>
    <s v="Asia/Kolkata"/>
    <x v="1"/>
    <s v="clip-on earrings"/>
    <n v="1.1200000000000001"/>
    <n v="0.18"/>
    <n v="2.0499999999999998"/>
    <n v="0.34"/>
  </r>
  <r>
    <n v="3188"/>
    <n v="42"/>
    <x v="204"/>
    <n v="16"/>
    <x v="1"/>
    <x v="1766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1"/>
    <x v="46"/>
    <x v="0"/>
    <s v="AED"/>
    <s v="AED"/>
    <n v="1"/>
    <n v="1.206113"/>
    <s v=""/>
    <s v=""/>
    <s v=""/>
    <s v="Others"/>
    <s v="AED"/>
    <s v="Asia/Kolkata"/>
    <x v="1"/>
    <s v="brooches"/>
    <n v="1.48"/>
    <n v="0.15"/>
    <n v="2.2400000000000002"/>
    <n v="0.38"/>
  </r>
  <r>
    <n v="3188"/>
    <n v="43"/>
    <x v="205"/>
    <n v="128"/>
    <x v="0"/>
    <x v="1766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491"/>
    <x v="185"/>
    <x v="8"/>
    <s v="AED"/>
    <s v="AED"/>
    <n v="1"/>
    <n v="1.003673"/>
    <s v=""/>
    <s v=""/>
    <s v=""/>
    <s v="Others"/>
    <s v="AED"/>
    <s v="Asia/Kolkata"/>
    <x v="1"/>
    <s v="elegant jewelry"/>
    <n v="0.94"/>
    <n v="0.2"/>
    <n v="1.89"/>
    <n v="0.31"/>
  </r>
  <r>
    <n v="3188"/>
    <n v="44"/>
    <x v="206"/>
    <n v="16"/>
    <x v="1"/>
    <x v="1766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91"/>
    <x v="218"/>
    <x v="9"/>
    <s v="AED"/>
    <s v="AED"/>
    <n v="1"/>
    <n v="1.186215"/>
    <s v=""/>
    <s v=""/>
    <s v=""/>
    <s v="Others"/>
    <s v="AED"/>
    <s v="Asia/Kolkata"/>
    <x v="0"/>
    <s v="handmade jewelry"/>
    <n v="1.87"/>
    <n v="0.12"/>
    <n v="2.2200000000000002"/>
    <n v="0.37"/>
  </r>
  <r>
    <n v="3188"/>
    <n v="45"/>
    <x v="207"/>
    <n v="16"/>
    <x v="1"/>
    <x v="1766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91"/>
    <x v="160"/>
    <x v="18"/>
    <s v="AED"/>
    <s v="AED"/>
    <n v="1"/>
    <n v="1.0179499999999999"/>
    <s v=""/>
    <s v=""/>
    <s v=""/>
    <s v="Others"/>
    <s v="AED"/>
    <s v="Asia/Kolkata"/>
    <x v="1"/>
    <s v="multi-strand necklaces"/>
    <n v="1.1299999999999999"/>
    <n v="0.17"/>
    <n v="1.92"/>
    <n v="0.32"/>
  </r>
  <r>
    <n v="3188"/>
    <n v="46"/>
    <x v="208"/>
    <n v="16"/>
    <x v="1"/>
    <x v="1766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91"/>
    <x v="163"/>
    <x v="19"/>
    <s v="AED"/>
    <s v="AED"/>
    <n v="1"/>
    <n v="1.2561469999999999"/>
    <s v=""/>
    <s v=""/>
    <s v=""/>
    <s v="Others"/>
    <s v="AED"/>
    <s v="Asia/Kolkata"/>
    <x v="1"/>
    <s v="vintage-inspired jewelry"/>
    <n v="0.37"/>
    <n v="0.63"/>
    <n v="2.33"/>
    <n v="0.39"/>
  </r>
  <r>
    <n v="3188"/>
    <n v="47"/>
    <x v="209"/>
    <n v="16"/>
    <x v="1"/>
    <x v="1766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1"/>
    <x v="84"/>
    <x v="19"/>
    <s v="AED"/>
    <s v="AED"/>
    <n v="1"/>
    <n v="1.0923609999999999"/>
    <s v=""/>
    <s v=""/>
    <s v=""/>
    <s v="Others"/>
    <s v="AED"/>
    <s v="Asia/Kolkata"/>
    <x v="1"/>
    <s v="mixed metal jewelry"/>
    <n v="0.37"/>
    <n v="0.55000000000000004"/>
    <n v="2.0499999999999998"/>
    <n v="0.34"/>
  </r>
  <r>
    <n v="3188"/>
    <n v="48"/>
    <x v="210"/>
    <n v="4"/>
    <x v="2"/>
    <x v="1766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91"/>
    <x v="183"/>
    <x v="8"/>
    <s v="AED"/>
    <s v="AED"/>
    <n v="1"/>
    <n v="1.498302"/>
    <s v=""/>
    <s v=""/>
    <s v=""/>
    <s v="Others"/>
    <s v="AED"/>
    <s v="Asia/Kolkata"/>
    <x v="1"/>
    <s v="multi-strand necklaces"/>
    <n v="0.92"/>
    <n v="0.3"/>
    <n v="2.77"/>
    <n v="0.47"/>
  </r>
  <r>
    <n v="3188"/>
    <n v="49"/>
    <x v="211"/>
    <n v="16"/>
    <x v="1"/>
    <x v="1766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491"/>
    <x v="183"/>
    <x v="9"/>
    <s v="AED"/>
    <s v="AED"/>
    <n v="1"/>
    <n v="1.4832749999999999"/>
    <s v=""/>
    <s v=""/>
    <s v=""/>
    <s v="Others"/>
    <s v="AED"/>
    <s v="Asia/Kolkata"/>
    <x v="1"/>
    <s v="ear cuffs"/>
    <n v="1.85"/>
    <n v="0.15"/>
    <n v="2.74"/>
    <n v="0.46"/>
  </r>
  <r>
    <n v="3188"/>
    <n v="50"/>
    <x v="212"/>
    <n v="16"/>
    <x v="1"/>
    <x v="1766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91"/>
    <x v="90"/>
    <x v="18"/>
    <s v="AED"/>
    <s v="AED"/>
    <n v="1"/>
    <n v="1.0917479999999999"/>
    <s v=""/>
    <s v=""/>
    <s v=""/>
    <s v="Others"/>
    <s v="AED"/>
    <s v="Asia/Kolkata"/>
    <x v="1"/>
    <s v="beaded bracelets"/>
    <n v="1.1200000000000001"/>
    <n v="0.18"/>
    <n v="2.0299999999999998"/>
    <n v="0.34"/>
  </r>
  <r>
    <n v="3188"/>
    <n v="0"/>
    <x v="162"/>
    <n v="4"/>
    <x v="2"/>
    <x v="1767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91"/>
    <x v="92"/>
    <x v="0"/>
    <s v="AED"/>
    <s v="AED"/>
    <n v="1"/>
    <n v="0.422879"/>
    <s v=""/>
    <s v=""/>
    <s v=""/>
    <s v="Others"/>
    <s v="AED"/>
    <s v="Asia/Kolkata"/>
    <x v="1"/>
    <s v="wedding jewelry"/>
    <n v="1.54"/>
    <n v="0.05"/>
    <n v="0.81"/>
    <n v="0.13"/>
  </r>
  <r>
    <n v="3188"/>
    <n v="1"/>
    <x v="163"/>
    <n v="4"/>
    <x v="2"/>
    <x v="1767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91"/>
    <x v="52"/>
    <x v="18"/>
    <s v="AED"/>
    <s v="AED"/>
    <n v="1"/>
    <n v="1.5979030000000001"/>
    <s v=""/>
    <s v=""/>
    <s v=""/>
    <s v="Others"/>
    <s v="AED"/>
    <s v="Asia/Kolkata"/>
    <x v="1"/>
    <s v="fashion brooches"/>
    <n v="1.04"/>
    <n v="0.27"/>
    <n v="2.77"/>
    <n v="0.5"/>
  </r>
  <r>
    <n v="3188"/>
    <n v="2"/>
    <x v="164"/>
    <n v="4"/>
    <x v="2"/>
    <x v="1767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91"/>
    <x v="71"/>
    <x v="17"/>
    <s v="AED"/>
    <s v="AED"/>
    <n v="1"/>
    <n v="1.0526340000000001"/>
    <s v=""/>
    <s v=""/>
    <s v=""/>
    <s v="Others"/>
    <s v="AED"/>
    <s v="Asia/Kolkata"/>
    <x v="0"/>
    <s v="gemstone jewelry"/>
    <n v="0.54"/>
    <n v="0.35"/>
    <n v="1.89"/>
    <n v="0.33"/>
  </r>
  <r>
    <n v="3188"/>
    <n v="3"/>
    <x v="165"/>
    <n v="4"/>
    <x v="2"/>
    <x v="1767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1"/>
    <x v="48"/>
    <x v="18"/>
    <s v="AED"/>
    <s v="AED"/>
    <n v="1"/>
    <n v="0.859653"/>
    <s v=""/>
    <s v=""/>
    <s v=""/>
    <s v="Others"/>
    <s v="AED"/>
    <s v="Asia/Kolkata"/>
    <x v="1"/>
    <s v="handcrafted jewelry"/>
    <n v="1.1100000000000001"/>
    <n v="0.14000000000000001"/>
    <n v="1.59"/>
    <n v="0.27"/>
  </r>
  <r>
    <n v="3188"/>
    <n v="4"/>
    <x v="166"/>
    <n v="4"/>
    <x v="2"/>
    <x v="1767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91"/>
    <x v="70"/>
    <x v="18"/>
    <s v="AED"/>
    <s v="AED"/>
    <n v="1"/>
    <n v="0.94458500000000001"/>
    <s v=""/>
    <s v=""/>
    <s v=""/>
    <s v="Others"/>
    <s v="AED"/>
    <s v="Asia/Kolkata"/>
    <x v="1"/>
    <s v="casual jewelry"/>
    <n v="1.1000000000000001"/>
    <n v="0.16"/>
    <n v="1.73"/>
    <n v="0.28999999999999998"/>
  </r>
  <r>
    <n v="3188"/>
    <n v="5"/>
    <x v="167"/>
    <n v="128"/>
    <x v="0"/>
    <x v="1767"/>
    <n v="300"/>
    <n v="250"/>
    <s v="#The Power of X"/>
    <n v="90"/>
    <s v="https://www.abcjewelry.com/collections/layered-jewelry-for-women"/>
    <n v="6385"/>
    <x v="31"/>
    <n v="353"/>
    <n v="10000"/>
    <s v="AED"/>
    <n v="64"/>
    <x v="2"/>
    <m/>
    <n v="0"/>
    <x v="491"/>
    <x v="142"/>
    <x v="17"/>
    <s v="AED"/>
    <s v="AED"/>
    <n v="1"/>
    <n v="1.0103340000000001"/>
    <s v=""/>
    <s v=""/>
    <s v=""/>
    <s v="Others"/>
    <s v="AED"/>
    <s v="Asia/Kolkata"/>
    <x v="1"/>
    <s v="vibrant jewelry"/>
    <n v="0.54"/>
    <n v="0.34"/>
    <n v="1.83"/>
    <n v="0.31"/>
  </r>
  <r>
    <n v="3188"/>
    <n v="6"/>
    <x v="168"/>
    <n v="128"/>
    <x v="0"/>
    <x v="176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91"/>
    <x v="33"/>
    <x v="15"/>
    <s v="AED"/>
    <s v="AED"/>
    <n v="1"/>
    <n v="0.91270899999999999"/>
    <s v=""/>
    <s v=""/>
    <s v=""/>
    <s v="Others"/>
    <s v="AED"/>
    <s v="Asia/Kolkata"/>
    <x v="1"/>
    <s v="layered earrings"/>
    <n v="0.73"/>
    <n v="0.23"/>
    <n v="1.67"/>
    <n v="0.28000000000000003"/>
  </r>
  <r>
    <n v="3188"/>
    <n v="7"/>
    <x v="169"/>
    <n v="4"/>
    <x v="2"/>
    <x v="1767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1"/>
    <x v="74"/>
    <x v="5"/>
    <s v="AED"/>
    <s v="AED"/>
    <n v="1"/>
    <n v="1.16134"/>
    <s v=""/>
    <s v=""/>
    <s v=""/>
    <s v="Others"/>
    <s v="AED"/>
    <s v="Asia/Kolkata"/>
    <x v="1"/>
    <s v="cuff bracelets"/>
    <n v="1.97"/>
    <n v="0.11"/>
    <n v="2.08"/>
    <n v="0.36"/>
  </r>
  <r>
    <n v="3188"/>
    <n v="8"/>
    <x v="170"/>
    <n v="128"/>
    <x v="0"/>
    <x v="176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91"/>
    <x v="35"/>
    <x v="18"/>
    <s v="AED"/>
    <s v="AED"/>
    <n v="1"/>
    <n v="1.1337250000000001"/>
    <s v=""/>
    <s v=""/>
    <s v=""/>
    <s v="Others"/>
    <s v="AED"/>
    <s v="Asia/Kolkata"/>
    <x v="1"/>
    <s v="pendant necklaces"/>
    <n v="1.0900000000000001"/>
    <n v="0.19"/>
    <n v="2.06"/>
    <n v="0.35"/>
  </r>
  <r>
    <n v="3188"/>
    <n v="9"/>
    <x v="171"/>
    <n v="4"/>
    <x v="2"/>
    <x v="1767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1"/>
    <x v="136"/>
    <x v="8"/>
    <s v="AED"/>
    <s v="AED"/>
    <n v="1"/>
    <n v="0.88275000000000003"/>
    <s v=""/>
    <s v=""/>
    <s v=""/>
    <s v="Others"/>
    <s v="AED"/>
    <s v="Asia/Kolkata"/>
    <x v="0"/>
    <s v="nature-inspired jewelry"/>
    <n v="0.92"/>
    <n v="0.18"/>
    <n v="1.62"/>
    <n v="0.27"/>
  </r>
  <r>
    <n v="3188"/>
    <n v="10"/>
    <x v="172"/>
    <n v="128"/>
    <x v="0"/>
    <x v="1767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1"/>
    <x v="136"/>
    <x v="5"/>
    <s v="AED"/>
    <s v="AED"/>
    <n v="1"/>
    <n v="0.87449900000000003"/>
    <s v=""/>
    <s v=""/>
    <s v=""/>
    <s v="Others"/>
    <s v="AED"/>
    <s v="Asia/Kolkata"/>
    <x v="1"/>
    <s v="edwardian jewelry"/>
    <n v="2.0099999999999998"/>
    <n v="0.08"/>
    <n v="1.6"/>
    <n v="0.27"/>
  </r>
  <r>
    <n v="3188"/>
    <n v="11"/>
    <x v="173"/>
    <n v="128"/>
    <x v="0"/>
    <x v="1767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1"/>
    <x v="183"/>
    <x v="9"/>
    <s v="AED"/>
    <s v="AED"/>
    <n v="1"/>
    <n v="0.90088299999999999"/>
    <s v=""/>
    <s v=""/>
    <s v=""/>
    <s v="Others"/>
    <s v="AED"/>
    <s v="Asia/Kolkata"/>
    <x v="1"/>
    <s v="pearl jewelry"/>
    <n v="1.85"/>
    <n v="0.09"/>
    <n v="1.67"/>
    <n v="0.28000000000000003"/>
  </r>
  <r>
    <n v="3188"/>
    <n v="12"/>
    <x v="174"/>
    <n v="128"/>
    <x v="0"/>
    <x v="1767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91"/>
    <x v="163"/>
    <x v="16"/>
    <s v="AED"/>
    <s v="AED"/>
    <n v="1"/>
    <n v="0.83241600000000004"/>
    <s v=""/>
    <s v=""/>
    <s v=""/>
    <s v="Others"/>
    <s v="AED"/>
    <s v="Asia/Kolkata"/>
    <x v="1"/>
    <s v="boho jewelry"/>
    <n v="1.67"/>
    <n v="0.09"/>
    <n v="1.54"/>
    <n v="0.26"/>
  </r>
  <r>
    <n v="3188"/>
    <n v="13"/>
    <x v="175"/>
    <n v="128"/>
    <x v="0"/>
    <x v="1767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91"/>
    <x v="218"/>
    <x v="10"/>
    <s v="AED"/>
    <s v="AED"/>
    <n v="1"/>
    <n v="0.66997499999999999"/>
    <s v=""/>
    <s v=""/>
    <s v=""/>
    <s v="Others"/>
    <s v="AED"/>
    <s v="Asia/Kolkata"/>
    <x v="1"/>
    <s v="toe rings"/>
    <n v="1.31"/>
    <n v="0.1"/>
    <n v="1.25"/>
    <n v="0.21"/>
  </r>
  <r>
    <n v="3188"/>
    <n v="14"/>
    <x v="176"/>
    <n v="4"/>
    <x v="2"/>
    <x v="1767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1"/>
    <x v="55"/>
    <x v="9"/>
    <s v="AED"/>
    <s v="AED"/>
    <n v="1"/>
    <n v="0.68429300000000004"/>
    <s v=""/>
    <s v=""/>
    <s v=""/>
    <s v="Others"/>
    <s v="AED"/>
    <s v="Asia/Kolkata"/>
    <x v="1"/>
    <s v="beaded jewelry"/>
    <n v="1.88"/>
    <n v="7.0000000000000007E-2"/>
    <n v="1.28"/>
    <n v="0.21"/>
  </r>
  <r>
    <n v="3188"/>
    <n v="15"/>
    <x v="177"/>
    <n v="16"/>
    <x v="1"/>
    <x v="1767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91"/>
    <x v="42"/>
    <x v="18"/>
    <s v="AED"/>
    <s v="AED"/>
    <n v="1"/>
    <n v="0.83084599999999997"/>
    <s v=""/>
    <s v=""/>
    <s v=""/>
    <s v="Others"/>
    <s v="AED"/>
    <s v="Asia/Kolkata"/>
    <x v="1"/>
    <s v="art nouveau jewelry"/>
    <n v="1.1000000000000001"/>
    <n v="0.14000000000000001"/>
    <n v="1.53"/>
    <n v="0.26"/>
  </r>
  <r>
    <n v="3188"/>
    <n v="16"/>
    <x v="178"/>
    <n v="16"/>
    <x v="1"/>
    <x v="1767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1"/>
    <x v="218"/>
    <x v="10"/>
    <s v="AED"/>
    <s v="AED"/>
    <n v="1"/>
    <n v="0.68380399999999997"/>
    <s v=""/>
    <s v=""/>
    <s v=""/>
    <s v="Others"/>
    <s v="AED"/>
    <s v="Asia/Kolkata"/>
    <x v="0"/>
    <s v="sophisticated jewelry"/>
    <n v="1.31"/>
    <n v="0.1"/>
    <n v="1.28"/>
    <n v="0.21"/>
  </r>
  <r>
    <n v="3188"/>
    <n v="17"/>
    <x v="179"/>
    <n v="16"/>
    <x v="1"/>
    <x v="1767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91"/>
    <x v="42"/>
    <x v="18"/>
    <s v="AED"/>
    <s v="AED"/>
    <n v="1"/>
    <n v="0.80781199999999997"/>
    <s v=""/>
    <s v=""/>
    <s v=""/>
    <s v="Others"/>
    <s v="AED"/>
    <s v="Asia/Kolkata"/>
    <x v="1"/>
    <s v="dazzling jewelry"/>
    <n v="1.1000000000000001"/>
    <n v="0.13"/>
    <n v="1.49"/>
    <n v="0.25"/>
  </r>
  <r>
    <n v="3188"/>
    <n v="18"/>
    <x v="180"/>
    <n v="16"/>
    <x v="1"/>
    <x v="1767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91"/>
    <x v="185"/>
    <x v="19"/>
    <s v="AED"/>
    <s v="AED"/>
    <n v="1"/>
    <n v="0.63041100000000005"/>
    <s v=""/>
    <s v=""/>
    <s v=""/>
    <s v="Others"/>
    <s v="AED"/>
    <s v="Asia/Kolkata"/>
    <x v="1"/>
    <s v="sophisticated jewelry"/>
    <n v="0.38"/>
    <n v="0.32"/>
    <n v="1.18"/>
    <n v="0.2"/>
  </r>
  <r>
    <n v="3188"/>
    <n v="19"/>
    <x v="181"/>
    <n v="128"/>
    <x v="0"/>
    <x v="1767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91"/>
    <x v="85"/>
    <x v="15"/>
    <s v="AED"/>
    <s v="AED"/>
    <n v="1"/>
    <n v="0.449849"/>
    <s v=""/>
    <s v=""/>
    <s v=""/>
    <s v="Others"/>
    <s v="AED"/>
    <s v="Asia/Kolkata"/>
    <x v="1"/>
    <s v="toe rings"/>
    <n v="0.76"/>
    <n v="0.11"/>
    <n v="0.85"/>
    <n v="0.14000000000000001"/>
  </r>
  <r>
    <n v="3188"/>
    <n v="20"/>
    <x v="182"/>
    <n v="16"/>
    <x v="1"/>
    <x v="1767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491"/>
    <x v="98"/>
    <x v="17"/>
    <s v="AED"/>
    <s v="AED"/>
    <n v="1"/>
    <n v="0.37593799999999999"/>
    <s v=""/>
    <s v=""/>
    <s v=""/>
    <s v="Others"/>
    <s v="AED"/>
    <s v="Asia/Kolkata"/>
    <x v="1"/>
    <s v="anklets"/>
    <n v="0.56999999999999995"/>
    <n v="0.13"/>
    <n v="0.72"/>
    <n v="0.12"/>
  </r>
  <r>
    <n v="3188"/>
    <n v="21"/>
    <x v="183"/>
    <n v="4"/>
    <x v="2"/>
    <x v="1767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91"/>
    <x v="85"/>
    <x v="5"/>
    <s v="AED"/>
    <s v="AED"/>
    <n v="1"/>
    <n v="0.56700099999999998"/>
    <s v=""/>
    <s v=""/>
    <s v=""/>
    <s v="Others"/>
    <s v="AED"/>
    <s v="Asia/Kolkata"/>
    <x v="1"/>
    <s v="spring jewelry"/>
    <n v="2.08"/>
    <n v="0.05"/>
    <n v="1.07"/>
    <n v="0.18"/>
  </r>
  <r>
    <n v="3188"/>
    <n v="22"/>
    <x v="184"/>
    <n v="4"/>
    <x v="2"/>
    <x v="1767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491"/>
    <x v="85"/>
    <x v="8"/>
    <s v="AED"/>
    <s v="AED"/>
    <n v="1"/>
    <n v="0.46058700000000002"/>
    <s v=""/>
    <s v=""/>
    <s v=""/>
    <s v="Others"/>
    <s v="AED"/>
    <s v="Asia/Kolkata"/>
    <x v="1"/>
    <s v="costume jewelry sets"/>
    <n v="0.95"/>
    <n v="0.09"/>
    <n v="0.87"/>
    <n v="0.14000000000000001"/>
  </r>
  <r>
    <n v="3188"/>
    <n v="23"/>
    <x v="185"/>
    <n v="128"/>
    <x v="0"/>
    <x v="1767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91"/>
    <x v="187"/>
    <x v="16"/>
    <s v="AED"/>
    <s v="AED"/>
    <n v="1"/>
    <n v="0.617058"/>
    <s v=""/>
    <s v=""/>
    <s v=""/>
    <s v="Others"/>
    <s v="AED"/>
    <s v="Asia/Kolkata"/>
    <x v="0"/>
    <s v="designer-inspired jewelry"/>
    <n v="1.7"/>
    <n v="7.0000000000000007E-2"/>
    <n v="1.17"/>
    <n v="0.19"/>
  </r>
  <r>
    <n v="3188"/>
    <n v="24"/>
    <x v="186"/>
    <n v="4"/>
    <x v="2"/>
    <x v="1767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91"/>
    <x v="187"/>
    <x v="18"/>
    <s v="AED"/>
    <s v="AED"/>
    <n v="1"/>
    <n v="0.54623900000000003"/>
    <s v=""/>
    <s v=""/>
    <s v=""/>
    <s v="Others"/>
    <s v="AED"/>
    <s v="Asia/Kolkata"/>
    <x v="1"/>
    <s v="hoop earrings"/>
    <n v="1.1299999999999999"/>
    <n v="0.09"/>
    <n v="1.03"/>
    <n v="0.17"/>
  </r>
  <r>
    <n v="3188"/>
    <n v="25"/>
    <x v="187"/>
    <n v="16"/>
    <x v="1"/>
    <x v="1767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91"/>
    <x v="160"/>
    <x v="18"/>
    <s v="AED"/>
    <s v="AED"/>
    <n v="1"/>
    <n v="0.55013100000000004"/>
    <s v=""/>
    <s v=""/>
    <s v=""/>
    <s v="Others"/>
    <s v="AED"/>
    <s v="Asia/Kolkata"/>
    <x v="1"/>
    <s v="brooches"/>
    <n v="1.1299999999999999"/>
    <n v="0.09"/>
    <n v="1.04"/>
    <n v="0.17"/>
  </r>
  <r>
    <n v="3188"/>
    <n v="26"/>
    <x v="188"/>
    <n v="4"/>
    <x v="2"/>
    <x v="1767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91"/>
    <x v="47"/>
    <x v="18"/>
    <s v="AED"/>
    <s v="AED"/>
    <n v="1"/>
    <n v="0.342561"/>
    <s v=""/>
    <s v=""/>
    <s v=""/>
    <s v="Others"/>
    <s v="AED"/>
    <s v="Asia/Kolkata"/>
    <x v="1"/>
    <s v="designer-inspired jewelry"/>
    <n v="1.1499999999999999"/>
    <n v="0.06"/>
    <n v="0.65"/>
    <n v="0.11"/>
  </r>
  <r>
    <n v="3188"/>
    <n v="27"/>
    <x v="189"/>
    <n v="16"/>
    <x v="1"/>
    <x v="1767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91"/>
    <x v="83"/>
    <x v="18"/>
    <s v="AED"/>
    <s v="AED"/>
    <n v="1"/>
    <n v="0.45296599999999998"/>
    <s v=""/>
    <s v=""/>
    <s v=""/>
    <s v="Others"/>
    <s v="AED"/>
    <s v="Asia/Kolkata"/>
    <x v="1"/>
    <s v="exquisite jewelry"/>
    <n v="1.1299999999999999"/>
    <n v="0.08"/>
    <n v="0.85"/>
    <n v="0.14000000000000001"/>
  </r>
  <r>
    <n v="3188"/>
    <n v="28"/>
    <x v="190"/>
    <n v="128"/>
    <x v="0"/>
    <x v="1767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91"/>
    <x v="47"/>
    <x v="15"/>
    <s v="AED"/>
    <s v="AED"/>
    <n v="1"/>
    <n v="0.44581999999999999"/>
    <s v=""/>
    <s v=""/>
    <s v=""/>
    <s v="Others"/>
    <s v="AED"/>
    <s v="Asia/Kolkata"/>
    <x v="1"/>
    <s v="everyday jewelry"/>
    <n v="0.76"/>
    <n v="0.11"/>
    <n v="0.85"/>
    <n v="0.14000000000000001"/>
  </r>
  <r>
    <n v="3188"/>
    <n v="29"/>
    <x v="191"/>
    <n v="16"/>
    <x v="1"/>
    <x v="1767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91"/>
    <x v="218"/>
    <x v="0"/>
    <s v="AED"/>
    <s v="AED"/>
    <n v="1"/>
    <n v="0.69546699999999995"/>
    <s v=""/>
    <s v=""/>
    <s v=""/>
    <s v="Others"/>
    <s v="AED"/>
    <s v="Asia/Kolkata"/>
    <x v="1"/>
    <s v="party jewelry"/>
    <n v="1.5"/>
    <n v="0.09"/>
    <n v="1.3"/>
    <n v="0.22"/>
  </r>
  <r>
    <n v="3188"/>
    <n v="30"/>
    <x v="192"/>
    <n v="4"/>
    <x v="2"/>
    <x v="1767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91"/>
    <x v="55"/>
    <x v="9"/>
    <s v="AED"/>
    <s v="AED"/>
    <n v="1"/>
    <n v="0.78219799999999995"/>
    <s v=""/>
    <s v=""/>
    <s v=""/>
    <s v="Others"/>
    <s v="AED"/>
    <s v="Asia/Kolkata"/>
    <x v="0"/>
    <s v="concert jewelry"/>
    <n v="1.88"/>
    <n v="0.08"/>
    <n v="1.47"/>
    <n v="0.24"/>
  </r>
  <r>
    <n v="3188"/>
    <n v="31"/>
    <x v="193"/>
    <n v="4"/>
    <x v="2"/>
    <x v="1767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1"/>
    <x v="183"/>
    <x v="18"/>
    <s v="AED"/>
    <s v="AED"/>
    <n v="1"/>
    <n v="0.85224599999999995"/>
    <s v=""/>
    <s v=""/>
    <s v=""/>
    <s v="Others"/>
    <s v="AED"/>
    <s v="Asia/Kolkata"/>
    <x v="1"/>
    <s v="dainty jewelry"/>
    <n v="1.1100000000000001"/>
    <n v="0.14000000000000001"/>
    <n v="1.58"/>
    <n v="0.27"/>
  </r>
  <r>
    <n v="3188"/>
    <n v="32"/>
    <x v="194"/>
    <n v="128"/>
    <x v="0"/>
    <x v="1767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91"/>
    <x v="33"/>
    <x v="16"/>
    <s v="AED"/>
    <s v="AED"/>
    <n v="1"/>
    <n v="1.1011709999999999"/>
    <s v=""/>
    <s v=""/>
    <s v=""/>
    <s v="Others"/>
    <s v="AED"/>
    <s v="Asia/Kolkata"/>
    <x v="1"/>
    <s v="midi rings"/>
    <n v="1.65"/>
    <n v="0.12"/>
    <n v="2.02"/>
    <n v="0.34"/>
  </r>
  <r>
    <n v="3188"/>
    <n v="33"/>
    <x v="195"/>
    <n v="4"/>
    <x v="2"/>
    <x v="1767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491"/>
    <x v="42"/>
    <x v="16"/>
    <s v="AED"/>
    <s v="AED"/>
    <n v="1"/>
    <n v="1.0570269999999999"/>
    <s v=""/>
    <s v=""/>
    <s v=""/>
    <s v="Others"/>
    <s v="AED"/>
    <s v="Asia/Kolkata"/>
    <x v="1"/>
    <s v="art nouveau jewelry"/>
    <n v="1.66"/>
    <n v="0.12"/>
    <n v="1.95"/>
    <n v="0.33"/>
  </r>
  <r>
    <n v="3188"/>
    <n v="34"/>
    <x v="196"/>
    <n v="16"/>
    <x v="1"/>
    <x v="1767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91"/>
    <x v="46"/>
    <x v="15"/>
    <s v="AED"/>
    <s v="AED"/>
    <n v="1"/>
    <n v="0.96545400000000003"/>
    <s v=""/>
    <s v=""/>
    <s v=""/>
    <s v="Others"/>
    <s v="AED"/>
    <s v="Asia/Kolkata"/>
    <x v="1"/>
    <s v="affordable jewelry"/>
    <n v="0.74"/>
    <n v="0.24"/>
    <n v="1.79"/>
    <n v="0.3"/>
  </r>
  <r>
    <n v="3188"/>
    <n v="35"/>
    <x v="197"/>
    <n v="4"/>
    <x v="2"/>
    <x v="1767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91"/>
    <x v="162"/>
    <x v="16"/>
    <s v="AED"/>
    <s v="AED"/>
    <n v="1"/>
    <n v="0.972854"/>
    <s v=""/>
    <s v=""/>
    <s v=""/>
    <s v="Others"/>
    <s v="AED"/>
    <s v="Asia/Kolkata"/>
    <x v="1"/>
    <s v="art nouveau jewelry"/>
    <n v="1.68"/>
    <n v="0.11"/>
    <n v="1.82"/>
    <n v="0.3"/>
  </r>
  <r>
    <n v="3188"/>
    <n v="36"/>
    <x v="198"/>
    <n v="4"/>
    <x v="2"/>
    <x v="1767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1"/>
    <x v="95"/>
    <x v="8"/>
    <s v="AED"/>
    <s v="AED"/>
    <n v="1"/>
    <n v="0.92636099999999999"/>
    <s v=""/>
    <s v=""/>
    <s v=""/>
    <s v="Others"/>
    <s v="AED"/>
    <s v="Asia/Kolkata"/>
    <x v="1"/>
    <s v="fashion brooches"/>
    <n v="0.92"/>
    <n v="0.19"/>
    <n v="1.7"/>
    <n v="0.28999999999999998"/>
  </r>
  <r>
    <n v="3188"/>
    <n v="37"/>
    <x v="199"/>
    <n v="128"/>
    <x v="0"/>
    <x v="1767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91"/>
    <x v="162"/>
    <x v="18"/>
    <s v="AED"/>
    <s v="AED"/>
    <n v="1"/>
    <n v="0.83901899999999996"/>
    <s v=""/>
    <s v=""/>
    <s v=""/>
    <s v="Others"/>
    <s v="AED"/>
    <s v="Asia/Kolkata"/>
    <x v="0"/>
    <s v="affordable trendy jewelry"/>
    <n v="1.1200000000000001"/>
    <n v="0.14000000000000001"/>
    <n v="1.57"/>
    <n v="0.26"/>
  </r>
  <r>
    <n v="3188"/>
    <n v="38"/>
    <x v="200"/>
    <n v="16"/>
    <x v="1"/>
    <x v="1767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91"/>
    <x v="160"/>
    <x v="18"/>
    <s v="AED"/>
    <s v="AED"/>
    <n v="1"/>
    <n v="0.66763600000000001"/>
    <s v=""/>
    <s v=""/>
    <s v=""/>
    <s v="Others"/>
    <s v="AED"/>
    <s v="Asia/Kolkata"/>
    <x v="1"/>
    <s v="funky jewelry"/>
    <n v="1.1299999999999999"/>
    <n v="0.11"/>
    <n v="1.26"/>
    <n v="0.21"/>
  </r>
  <r>
    <n v="3188"/>
    <n v="39"/>
    <x v="201"/>
    <n v="4"/>
    <x v="2"/>
    <x v="1767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91"/>
    <x v="187"/>
    <x v="17"/>
    <s v="AED"/>
    <s v="AED"/>
    <n v="1"/>
    <n v="0.89663700000000002"/>
    <s v=""/>
    <s v=""/>
    <s v=""/>
    <s v="Others"/>
    <s v="AED"/>
    <s v="Asia/Kolkata"/>
    <x v="1"/>
    <s v="birthstone jewelry"/>
    <n v="0.56999999999999995"/>
    <n v="0.3"/>
    <n v="1.69"/>
    <n v="0.28000000000000003"/>
  </r>
  <r>
    <n v="3188"/>
    <n v="40"/>
    <x v="202"/>
    <n v="128"/>
    <x v="0"/>
    <x v="1767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91"/>
    <x v="85"/>
    <x v="0"/>
    <s v="AED"/>
    <s v="AED"/>
    <n v="1"/>
    <n v="0.66440399999999999"/>
    <s v=""/>
    <s v=""/>
    <s v=""/>
    <s v="Others"/>
    <s v="AED"/>
    <s v="Asia/Kolkata"/>
    <x v="1"/>
    <s v="minimalist jewelry"/>
    <n v="1.52"/>
    <n v="0.08"/>
    <n v="1.26"/>
    <n v="0.21"/>
  </r>
  <r>
    <n v="3188"/>
    <n v="41"/>
    <x v="203"/>
    <n v="128"/>
    <x v="0"/>
    <x v="1767"/>
    <n v="300"/>
    <n v="250"/>
    <s v="#The X Factor - Fashion for the Fearless"/>
    <n v="90"/>
    <s v="https://www.abcjewelry.com/women/bold-jewelry/"/>
    <n v="6385"/>
    <x v="31"/>
    <n v="353"/>
    <n v="10000"/>
    <s v="AED"/>
    <n v="32"/>
    <x v="0"/>
    <m/>
    <n v="0"/>
    <x v="491"/>
    <x v="85"/>
    <x v="8"/>
    <s v="AED"/>
    <s v="AED"/>
    <n v="1"/>
    <n v="0.73573699999999997"/>
    <s v=""/>
    <s v=""/>
    <s v=""/>
    <s v="Others"/>
    <s v="AED"/>
    <s v="Asia/Kolkata"/>
    <x v="1"/>
    <s v="exquisite jewelry"/>
    <n v="0.95"/>
    <n v="0.15"/>
    <n v="1.39"/>
    <n v="0.23"/>
  </r>
  <r>
    <n v="3188"/>
    <n v="42"/>
    <x v="204"/>
    <n v="16"/>
    <x v="1"/>
    <x v="1767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91"/>
    <x v="84"/>
    <x v="10"/>
    <s v="AED"/>
    <s v="AED"/>
    <n v="1"/>
    <n v="0.591059"/>
    <s v=""/>
    <s v=""/>
    <s v=""/>
    <s v="Others"/>
    <s v="AED"/>
    <s v="Asia/Kolkata"/>
    <x v="1"/>
    <s v="body jewelry"/>
    <n v="1.31"/>
    <n v="0.08"/>
    <n v="1.1100000000000001"/>
    <n v="0.18"/>
  </r>
  <r>
    <n v="3188"/>
    <n v="43"/>
    <x v="205"/>
    <n v="4"/>
    <x v="2"/>
    <x v="1767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91"/>
    <x v="99"/>
    <x v="0"/>
    <s v="AED"/>
    <s v="AED"/>
    <n v="1"/>
    <n v="0.44740400000000002"/>
    <s v=""/>
    <s v=""/>
    <s v=""/>
    <s v="Others"/>
    <s v="AED"/>
    <s v="Asia/Kolkata"/>
    <x v="1"/>
    <s v="hair accessories"/>
    <n v="1.52"/>
    <n v="0.06"/>
    <n v="0.85"/>
    <n v="0.14000000000000001"/>
  </r>
  <r>
    <n v="3188"/>
    <n v="44"/>
    <x v="206"/>
    <n v="16"/>
    <x v="1"/>
    <x v="1767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491"/>
    <x v="165"/>
    <x v="9"/>
    <s v="AED"/>
    <s v="AED"/>
    <n v="1"/>
    <n v="0.42814600000000003"/>
    <s v=""/>
    <s v=""/>
    <s v=""/>
    <s v="Others"/>
    <s v="AED"/>
    <s v="Asia/Kolkata"/>
    <x v="0"/>
    <s v="statement necklaces"/>
    <n v="1.91"/>
    <n v="0.04"/>
    <n v="0.82"/>
    <n v="0.13"/>
  </r>
  <r>
    <n v="3188"/>
    <n v="45"/>
    <x v="207"/>
    <n v="16"/>
    <x v="1"/>
    <x v="1767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1"/>
    <x v="47"/>
    <x v="16"/>
    <s v="AED"/>
    <s v="AED"/>
    <n v="1"/>
    <n v="0.44462600000000002"/>
    <s v=""/>
    <s v=""/>
    <s v=""/>
    <s v="Others"/>
    <s v="AED"/>
    <s v="Asia/Kolkata"/>
    <x v="1"/>
    <s v="vibrant jewelry"/>
    <n v="1.72"/>
    <n v="0.05"/>
    <n v="0.85"/>
    <n v="0.14000000000000001"/>
  </r>
  <r>
    <n v="3188"/>
    <n v="46"/>
    <x v="208"/>
    <n v="16"/>
    <x v="1"/>
    <x v="1767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91"/>
    <x v="99"/>
    <x v="17"/>
    <s v="AED"/>
    <s v="AED"/>
    <n v="1"/>
    <n v="0.61067199999999999"/>
    <s v=""/>
    <s v=""/>
    <s v=""/>
    <s v="Others"/>
    <s v="AED"/>
    <s v="Asia/Kolkata"/>
    <x v="1"/>
    <s v="holiday jewelry"/>
    <n v="0.56999999999999995"/>
    <n v="0.2"/>
    <n v="1.1599999999999999"/>
    <n v="0.19"/>
  </r>
  <r>
    <n v="3188"/>
    <n v="47"/>
    <x v="209"/>
    <n v="4"/>
    <x v="2"/>
    <x v="1767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91"/>
    <x v="97"/>
    <x v="18"/>
    <s v="AED"/>
    <s v="AED"/>
    <n v="1"/>
    <n v="0.65120400000000001"/>
    <s v=""/>
    <s v=""/>
    <s v=""/>
    <s v="Others"/>
    <s v="AED"/>
    <s v="Asia/Kolkata"/>
    <x v="1"/>
    <s v="minimalistic jewelry"/>
    <n v="1.1399999999999999"/>
    <n v="0.11"/>
    <n v="1.24"/>
    <n v="0.2"/>
  </r>
  <r>
    <n v="3188"/>
    <n v="48"/>
    <x v="210"/>
    <n v="128"/>
    <x v="0"/>
    <x v="1767"/>
    <n v="300"/>
    <n v="250"/>
    <s v="#Be Bold. Be X"/>
    <n v="90"/>
    <s v="https://www.abcjewelry.com/collections/costume-jewelry-for-women"/>
    <n v="6385"/>
    <x v="31"/>
    <n v="353"/>
    <n v="10000"/>
    <s v="AED"/>
    <n v="32"/>
    <x v="0"/>
    <m/>
    <n v="0"/>
    <x v="491"/>
    <x v="83"/>
    <x v="8"/>
    <s v="AED"/>
    <s v="AED"/>
    <n v="1"/>
    <n v="0.87639"/>
    <s v=""/>
    <s v=""/>
    <s v=""/>
    <s v="Others"/>
    <s v="AED"/>
    <s v="Asia/Kolkata"/>
    <x v="1"/>
    <s v="boho jewelry"/>
    <n v="0.94"/>
    <n v="0.18"/>
    <n v="1.65"/>
    <n v="0.27"/>
  </r>
  <r>
    <n v="3188"/>
    <n v="49"/>
    <x v="211"/>
    <n v="4"/>
    <x v="2"/>
    <x v="1767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491"/>
    <x v="99"/>
    <x v="17"/>
    <s v="AED"/>
    <s v="AED"/>
    <n v="1"/>
    <n v="0.58937799999999996"/>
    <s v=""/>
    <s v=""/>
    <s v=""/>
    <s v="Others"/>
    <s v="AED"/>
    <s v="Asia/Kolkata"/>
    <x v="1"/>
    <s v="ear cuffs"/>
    <n v="0.56999999999999995"/>
    <n v="0.2"/>
    <n v="1.1200000000000001"/>
    <n v="0.18"/>
  </r>
  <r>
    <n v="3188"/>
    <n v="50"/>
    <x v="212"/>
    <n v="4"/>
    <x v="2"/>
    <x v="1767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91"/>
    <x v="160"/>
    <x v="16"/>
    <s v="AED"/>
    <s v="AED"/>
    <n v="1"/>
    <n v="0.97511999999999999"/>
    <s v=""/>
    <s v=""/>
    <s v=""/>
    <s v="Others"/>
    <s v="AED"/>
    <s v="Asia/Kolkata"/>
    <x v="1"/>
    <s v="clip-on earrings"/>
    <n v="1.69"/>
    <n v="0.11"/>
    <n v="1.84"/>
    <n v="0.3"/>
  </r>
  <r>
    <n v="3188"/>
    <n v="0"/>
    <x v="162"/>
    <n v="16"/>
    <x v="1"/>
    <x v="1768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92"/>
    <x v="97"/>
    <x v="19"/>
    <s v="AED"/>
    <s v="AED"/>
    <n v="1"/>
    <n v="0.34686499999999998"/>
    <s v=""/>
    <s v=""/>
    <s v=""/>
    <s v="Inmarket"/>
    <s v="AED"/>
    <s v="Asia/Kolkata"/>
    <x v="1"/>
    <s v="chic jewelry"/>
    <n v="0.38"/>
    <n v="0.17"/>
    <n v="0.66"/>
    <n v="0.05"/>
  </r>
  <r>
    <n v="3188"/>
    <n v="1"/>
    <x v="163"/>
    <n v="16"/>
    <x v="1"/>
    <x v="1768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92"/>
    <x v="231"/>
    <x v="9"/>
    <s v="AED"/>
    <s v="AED"/>
    <n v="1"/>
    <n v="1.3482000000000001"/>
    <s v=""/>
    <s v=""/>
    <s v=""/>
    <s v="Inmarket"/>
    <s v="AED"/>
    <s v="Asia/Kolkata"/>
    <x v="1"/>
    <s v="colorful jewelry"/>
    <n v="1.77"/>
    <n v="0.13"/>
    <n v="2.38"/>
    <n v="0.18"/>
  </r>
  <r>
    <n v="3188"/>
    <n v="2"/>
    <x v="164"/>
    <n v="128"/>
    <x v="0"/>
    <x v="1768"/>
    <n v="300"/>
    <n v="250"/>
    <s v="#Timeless X Style"/>
    <n v="90"/>
    <s v="https://www.abcjewelry.com/collections"/>
    <n v="6385"/>
    <x v="31"/>
    <n v="353"/>
    <n v="10000"/>
    <s v="AED"/>
    <n v="64"/>
    <x v="2"/>
    <m/>
    <n v="0"/>
    <x v="492"/>
    <x v="11"/>
    <x v="17"/>
    <s v="AED"/>
    <s v="AED"/>
    <n v="1"/>
    <n v="1.5436270000000001"/>
    <s v=""/>
    <s v=""/>
    <s v=""/>
    <s v="Inmarket"/>
    <s v="AED"/>
    <s v="Asia/Kolkata"/>
    <x v="0"/>
    <s v="modern jewelry"/>
    <n v="0.52"/>
    <n v="0.51"/>
    <n v="2.7"/>
    <n v="0.21"/>
  </r>
  <r>
    <n v="3188"/>
    <n v="3"/>
    <x v="165"/>
    <n v="16"/>
    <x v="1"/>
    <x v="1768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492"/>
    <x v="50"/>
    <x v="16"/>
    <s v="AED"/>
    <s v="AED"/>
    <n v="1"/>
    <n v="1.5367869999999999"/>
    <s v=""/>
    <s v=""/>
    <s v=""/>
    <s v="Inmarket"/>
    <s v="AED"/>
    <s v="Asia/Kolkata"/>
    <x v="1"/>
    <s v="fashionable jewelry"/>
    <n v="1.57"/>
    <n v="0.17"/>
    <n v="2.67"/>
    <n v="0.21"/>
  </r>
  <r>
    <n v="3188"/>
    <n v="4"/>
    <x v="166"/>
    <n v="128"/>
    <x v="0"/>
    <x v="1768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492"/>
    <x v="220"/>
    <x v="10"/>
    <s v="AED"/>
    <s v="AED"/>
    <n v="1"/>
    <n v="1.5733710000000001"/>
    <s v=""/>
    <s v=""/>
    <s v=""/>
    <s v="Inmarket"/>
    <s v="AED"/>
    <s v="Asia/Kolkata"/>
    <x v="1"/>
    <s v="pendant necklaces"/>
    <n v="1.23"/>
    <n v="0.22"/>
    <n v="2.77"/>
    <n v="0.22"/>
  </r>
  <r>
    <n v="3188"/>
    <n v="5"/>
    <x v="167"/>
    <n v="128"/>
    <x v="0"/>
    <x v="1768"/>
    <n v="300"/>
    <n v="250"/>
    <s v="#The Power of X"/>
    <n v="90"/>
    <s v="https://www.abcjewelry.com/collections/pendant-necklaces-for-women"/>
    <n v="6385"/>
    <x v="31"/>
    <n v="353"/>
    <n v="10000"/>
    <s v="AED"/>
    <n v="64"/>
    <x v="2"/>
    <m/>
    <n v="0"/>
    <x v="492"/>
    <x v="34"/>
    <x v="17"/>
    <s v="AED"/>
    <s v="AED"/>
    <n v="1"/>
    <n v="1.701058"/>
    <s v=""/>
    <s v=""/>
    <s v=""/>
    <s v="Inmarket"/>
    <s v="AED"/>
    <s v="Asia/Kolkata"/>
    <x v="1"/>
    <s v="delicate bracelets"/>
    <n v="0.52"/>
    <n v="0.56999999999999995"/>
    <n v="2.97"/>
    <n v="0.23"/>
  </r>
  <r>
    <n v="3188"/>
    <n v="6"/>
    <x v="168"/>
    <n v="16"/>
    <x v="1"/>
    <x v="1768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492"/>
    <x v="51"/>
    <x v="16"/>
    <s v="AED"/>
    <s v="AED"/>
    <n v="1"/>
    <n v="1.5199780000000001"/>
    <s v=""/>
    <s v=""/>
    <s v=""/>
    <s v="Inmarket"/>
    <s v="AED"/>
    <s v="Asia/Kolkata"/>
    <x v="1"/>
    <s v="summer jewelry"/>
    <n v="1.58"/>
    <n v="0.17"/>
    <n v="2.67"/>
    <n v="0.21"/>
  </r>
  <r>
    <n v="3188"/>
    <n v="7"/>
    <x v="169"/>
    <n v="16"/>
    <x v="1"/>
    <x v="1768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2"/>
    <x v="131"/>
    <x v="10"/>
    <s v="AED"/>
    <s v="AED"/>
    <n v="1"/>
    <n v="1.7375160000000001"/>
    <s v=""/>
    <s v=""/>
    <s v=""/>
    <s v="Inmarket"/>
    <s v="AED"/>
    <s v="Asia/Kolkata"/>
    <x v="1"/>
    <s v="costume jewelry"/>
    <n v="1.22"/>
    <n v="0.25"/>
    <n v="3.03"/>
    <n v="0.24"/>
  </r>
  <r>
    <n v="3188"/>
    <n v="8"/>
    <x v="170"/>
    <n v="16"/>
    <x v="1"/>
    <x v="1768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92"/>
    <x v="9"/>
    <x v="9"/>
    <s v="AED"/>
    <s v="AED"/>
    <n v="1"/>
    <n v="1.740116"/>
    <s v=""/>
    <s v=""/>
    <s v=""/>
    <s v="Inmarket"/>
    <s v="AED"/>
    <s v="Asia/Kolkata"/>
    <x v="1"/>
    <s v="exquisite jewelry"/>
    <n v="1.73"/>
    <n v="0.17"/>
    <n v="3.02"/>
    <n v="0.24"/>
  </r>
  <r>
    <n v="3188"/>
    <n v="9"/>
    <x v="171"/>
    <n v="16"/>
    <x v="1"/>
    <x v="1768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492"/>
    <x v="101"/>
    <x v="8"/>
    <s v="AED"/>
    <s v="AED"/>
    <n v="1"/>
    <n v="1.777965"/>
    <s v=""/>
    <s v=""/>
    <s v=""/>
    <s v="Inmarket"/>
    <s v="AED"/>
    <s v="Asia/Kolkata"/>
    <x v="0"/>
    <s v="office jewelry"/>
    <n v="0.86"/>
    <n v="0.36"/>
    <n v="3.07"/>
    <n v="0.24"/>
  </r>
  <r>
    <n v="3188"/>
    <n v="10"/>
    <x v="172"/>
    <n v="4"/>
    <x v="2"/>
    <x v="1768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492"/>
    <x v="36"/>
    <x v="8"/>
    <s v="AED"/>
    <s v="AED"/>
    <n v="1"/>
    <n v="1.694207"/>
    <s v=""/>
    <s v=""/>
    <s v=""/>
    <s v="Inmarket"/>
    <s v="AED"/>
    <s v="Asia/Kolkata"/>
    <x v="1"/>
    <s v="huggie earrings"/>
    <n v="0.87"/>
    <n v="0.34"/>
    <n v="2.93"/>
    <n v="0.23"/>
  </r>
  <r>
    <n v="3188"/>
    <n v="11"/>
    <x v="173"/>
    <n v="16"/>
    <x v="1"/>
    <x v="1768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2"/>
    <x v="126"/>
    <x v="10"/>
    <s v="AED"/>
    <s v="AED"/>
    <n v="1"/>
    <n v="1.8543769999999999"/>
    <s v=""/>
    <s v=""/>
    <s v=""/>
    <s v="Inmarket"/>
    <s v="AED"/>
    <s v="Asia/Kolkata"/>
    <x v="1"/>
    <s v="crystal jewelry"/>
    <n v="1.17"/>
    <n v="0.26"/>
    <n v="3.11"/>
    <n v="0.25"/>
  </r>
  <r>
    <n v="3188"/>
    <n v="12"/>
    <x v="174"/>
    <n v="128"/>
    <x v="0"/>
    <x v="1768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92"/>
    <x v="59"/>
    <x v="17"/>
    <s v="AED"/>
    <s v="AED"/>
    <n v="1"/>
    <n v="1.644034"/>
    <s v=""/>
    <s v=""/>
    <s v=""/>
    <s v="Inmarket"/>
    <s v="AED"/>
    <s v="Asia/Kolkata"/>
    <x v="1"/>
    <s v="mixed metal jewelry"/>
    <n v="0.51"/>
    <n v="0.55000000000000004"/>
    <n v="2.82"/>
    <n v="0.22"/>
  </r>
  <r>
    <n v="3188"/>
    <n v="13"/>
    <x v="175"/>
    <n v="128"/>
    <x v="0"/>
    <x v="1768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64"/>
    <x v="2"/>
    <m/>
    <n v="0"/>
    <x v="492"/>
    <x v="102"/>
    <x v="7"/>
    <s v="AED"/>
    <s v="AED"/>
    <n v="1"/>
    <n v="1.6772689999999999"/>
    <s v=""/>
    <s v=""/>
    <s v=""/>
    <s v="Inmarket"/>
    <s v="AED"/>
    <s v="Asia/Kolkata"/>
    <x v="1"/>
    <s v="casual jewelry"/>
    <n v="2.04"/>
    <n v="0.14000000000000001"/>
    <n v="2.85"/>
    <n v="0.23"/>
  </r>
  <r>
    <n v="3188"/>
    <n v="14"/>
    <x v="176"/>
    <n v="4"/>
    <x v="2"/>
    <x v="1768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92"/>
    <x v="59"/>
    <x v="15"/>
    <s v="AED"/>
    <s v="AED"/>
    <n v="1"/>
    <n v="1.599704"/>
    <s v=""/>
    <s v=""/>
    <s v=""/>
    <s v="Inmarket"/>
    <s v="AED"/>
    <s v="Asia/Kolkata"/>
    <x v="1"/>
    <s v="chic jewelry"/>
    <n v="0.68"/>
    <n v="0.4"/>
    <n v="2.74"/>
    <n v="0.22"/>
  </r>
  <r>
    <n v="3188"/>
    <n v="15"/>
    <x v="177"/>
    <n v="16"/>
    <x v="1"/>
    <x v="1768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92"/>
    <x v="181"/>
    <x v="16"/>
    <s v="AED"/>
    <s v="AED"/>
    <n v="1"/>
    <n v="1.8736600000000001"/>
    <s v=""/>
    <s v=""/>
    <s v=""/>
    <s v="Inmarket"/>
    <s v="AED"/>
    <s v="Asia/Kolkata"/>
    <x v="1"/>
    <s v="artisanal jewelry"/>
    <n v="1.53"/>
    <n v="0.21"/>
    <n v="3.18"/>
    <n v="0.26"/>
  </r>
  <r>
    <n v="3188"/>
    <n v="16"/>
    <x v="178"/>
    <n v="128"/>
    <x v="0"/>
    <x v="1768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492"/>
    <x v="59"/>
    <x v="0"/>
    <s v="AED"/>
    <s v="AED"/>
    <n v="1"/>
    <n v="1.6659809999999999"/>
    <s v=""/>
    <s v=""/>
    <s v=""/>
    <s v="Inmarket"/>
    <s v="AED"/>
    <s v="Asia/Kolkata"/>
    <x v="0"/>
    <s v="funky jewelry"/>
    <n v="1.37"/>
    <n v="0.21"/>
    <n v="2.85"/>
    <n v="0.23"/>
  </r>
  <r>
    <n v="3188"/>
    <n v="17"/>
    <x v="179"/>
    <n v="128"/>
    <x v="0"/>
    <x v="1768"/>
    <n v="300"/>
    <n v="250"/>
    <s v="#The X Factor - Fashion for the Fearless"/>
    <n v="90"/>
    <s v="https://www.abcjewelry.com/women/bold-jewelry/"/>
    <n v="6385"/>
    <x v="31"/>
    <n v="353"/>
    <n v="10000"/>
    <s v="AED"/>
    <n v="1"/>
    <x v="3"/>
    <m/>
    <n v="0"/>
    <x v="492"/>
    <x v="59"/>
    <x v="15"/>
    <s v="AED"/>
    <s v="AED"/>
    <n v="1"/>
    <n v="1.5771310000000001"/>
    <s v=""/>
    <s v=""/>
    <s v=""/>
    <s v="Inmarket"/>
    <s v="AED"/>
    <s v="Asia/Kolkata"/>
    <x v="1"/>
    <s v="vintage-inspired jewelry"/>
    <n v="0.68"/>
    <n v="0.39"/>
    <n v="2.7"/>
    <n v="0.22"/>
  </r>
  <r>
    <n v="3188"/>
    <n v="18"/>
    <x v="180"/>
    <n v="4"/>
    <x v="2"/>
    <x v="1768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92"/>
    <x v="139"/>
    <x v="8"/>
    <s v="AED"/>
    <s v="AED"/>
    <n v="1"/>
    <n v="1.606508"/>
    <s v=""/>
    <s v=""/>
    <s v=""/>
    <s v="Inmarket"/>
    <s v="AED"/>
    <s v="Asia/Kolkata"/>
    <x v="1"/>
    <s v="beach jewelry"/>
    <n v="0.85"/>
    <n v="0.32"/>
    <n v="2.75"/>
    <n v="0.22"/>
  </r>
  <r>
    <n v="3188"/>
    <n v="19"/>
    <x v="181"/>
    <n v="16"/>
    <x v="1"/>
    <x v="1768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2"/>
    <x v="102"/>
    <x v="18"/>
    <s v="AED"/>
    <s v="AED"/>
    <n v="1"/>
    <n v="1.7908539999999999"/>
    <s v=""/>
    <s v=""/>
    <s v=""/>
    <s v="Inmarket"/>
    <s v="AED"/>
    <s v="Asia/Kolkata"/>
    <x v="1"/>
    <s v="renaissance jewelry"/>
    <n v="1.02"/>
    <n v="0.3"/>
    <n v="3.04"/>
    <n v="0.24"/>
  </r>
  <r>
    <n v="3188"/>
    <n v="20"/>
    <x v="182"/>
    <n v="4"/>
    <x v="2"/>
    <x v="1768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92"/>
    <x v="181"/>
    <x v="5"/>
    <s v="AED"/>
    <s v="AED"/>
    <n v="1"/>
    <n v="1.947978"/>
    <s v=""/>
    <s v=""/>
    <s v=""/>
    <s v="Inmarket"/>
    <s v="AED"/>
    <s v="Asia/Kolkata"/>
    <x v="1"/>
    <s v="boho jewelry"/>
    <n v="1.86"/>
    <n v="0.18"/>
    <n v="3.3"/>
    <n v="0.27"/>
  </r>
  <r>
    <n v="3188"/>
    <n v="21"/>
    <x v="183"/>
    <n v="16"/>
    <x v="1"/>
    <x v="1768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2"/>
    <x v="204"/>
    <x v="19"/>
    <s v="AED"/>
    <s v="AED"/>
    <n v="1"/>
    <n v="1.962431"/>
    <s v=""/>
    <s v=""/>
    <s v=""/>
    <s v="Inmarket"/>
    <s v="AED"/>
    <s v="Asia/Kolkata"/>
    <x v="1"/>
    <s v="statement rings"/>
    <n v="0.34"/>
    <n v="0.98"/>
    <n v="3.32"/>
    <n v="0.27"/>
  </r>
  <r>
    <n v="3188"/>
    <n v="22"/>
    <x v="184"/>
    <n v="4"/>
    <x v="2"/>
    <x v="1768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1"/>
    <x v="3"/>
    <m/>
    <n v="0"/>
    <x v="492"/>
    <x v="241"/>
    <x v="8"/>
    <s v="AED"/>
    <s v="AED"/>
    <n v="1"/>
    <n v="1.782851"/>
    <s v=""/>
    <s v=""/>
    <s v=""/>
    <s v="Inmarket"/>
    <s v="AED"/>
    <s v="Asia/Kolkata"/>
    <x v="1"/>
    <s v="party jewelry"/>
    <n v="0.86"/>
    <n v="0.36"/>
    <n v="3.07"/>
    <n v="0.24"/>
  </r>
  <r>
    <n v="3188"/>
    <n v="23"/>
    <x v="185"/>
    <n v="128"/>
    <x v="0"/>
    <x v="1768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92"/>
    <x v="81"/>
    <x v="5"/>
    <s v="AED"/>
    <s v="AED"/>
    <n v="1"/>
    <n v="1.8958280000000001"/>
    <s v=""/>
    <s v=""/>
    <s v=""/>
    <s v="Inmarket"/>
    <s v="AED"/>
    <s v="Asia/Kolkata"/>
    <x v="0"/>
    <s v="initial jewelry"/>
    <n v="1.87"/>
    <n v="0.17"/>
    <n v="3.23"/>
    <n v="0.26"/>
  </r>
  <r>
    <n v="3188"/>
    <n v="24"/>
    <x v="186"/>
    <n v="16"/>
    <x v="1"/>
    <x v="1768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92"/>
    <x v="139"/>
    <x v="19"/>
    <s v="AED"/>
    <s v="AED"/>
    <n v="1"/>
    <n v="1.9765410000000001"/>
    <s v=""/>
    <s v=""/>
    <s v=""/>
    <s v="Inmarket"/>
    <s v="AED"/>
    <s v="Asia/Kolkata"/>
    <x v="1"/>
    <s v="dainty jewelry"/>
    <n v="0.34"/>
    <n v="0.99"/>
    <n v="3.38"/>
    <n v="0.27"/>
  </r>
  <r>
    <n v="3188"/>
    <n v="25"/>
    <x v="187"/>
    <n v="4"/>
    <x v="2"/>
    <x v="1768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92"/>
    <x v="41"/>
    <x v="19"/>
    <s v="AED"/>
    <s v="AED"/>
    <n v="1"/>
    <n v="2.3252519999999999"/>
    <s v=""/>
    <s v=""/>
    <s v=""/>
    <s v="Inmarket"/>
    <s v="AED"/>
    <s v="Asia/Kolkata"/>
    <x v="1"/>
    <s v="zodiac jewelry"/>
    <n v="0.33"/>
    <n v="1.1599999999999999"/>
    <n v="3.88"/>
    <n v="0.32"/>
  </r>
  <r>
    <n v="3188"/>
    <n v="26"/>
    <x v="188"/>
    <n v="16"/>
    <x v="1"/>
    <x v="1768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92"/>
    <x v="209"/>
    <x v="7"/>
    <s v="AED"/>
    <s v="AED"/>
    <n v="1"/>
    <n v="2.403216"/>
    <s v=""/>
    <s v=""/>
    <s v=""/>
    <s v="Inmarket"/>
    <s v="AED"/>
    <s v="Asia/Kolkata"/>
    <x v="1"/>
    <s v="charm bracelets"/>
    <n v="2"/>
    <n v="0.2"/>
    <n v="4"/>
    <n v="0.33"/>
  </r>
  <r>
    <n v="3188"/>
    <n v="27"/>
    <x v="189"/>
    <n v="4"/>
    <x v="2"/>
    <x v="1768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492"/>
    <x v="204"/>
    <x v="8"/>
    <s v="AED"/>
    <s v="AED"/>
    <n v="1"/>
    <n v="1.9626920000000001"/>
    <s v=""/>
    <s v=""/>
    <s v=""/>
    <s v="Inmarket"/>
    <s v="AED"/>
    <s v="Asia/Kolkata"/>
    <x v="1"/>
    <s v="vintage jewelry"/>
    <n v="0.85"/>
    <n v="0.39"/>
    <n v="3.32"/>
    <n v="0.27"/>
  </r>
  <r>
    <n v="3188"/>
    <n v="28"/>
    <x v="190"/>
    <n v="128"/>
    <x v="0"/>
    <x v="1768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92"/>
    <x v="181"/>
    <x v="15"/>
    <s v="AED"/>
    <s v="AED"/>
    <n v="1"/>
    <n v="2.1655489999999999"/>
    <s v=""/>
    <s v=""/>
    <s v=""/>
    <s v="Inmarket"/>
    <s v="AED"/>
    <s v="Asia/Kolkata"/>
    <x v="1"/>
    <s v="statement pins"/>
    <n v="0.68"/>
    <n v="0.54"/>
    <n v="3.67"/>
    <n v="0.3"/>
  </r>
  <r>
    <n v="3188"/>
    <n v="29"/>
    <x v="191"/>
    <n v="4"/>
    <x v="2"/>
    <x v="1768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2"/>
    <x v="102"/>
    <x v="8"/>
    <s v="AED"/>
    <s v="AED"/>
    <n v="1"/>
    <n v="2.0628839999999999"/>
    <s v=""/>
    <s v=""/>
    <s v=""/>
    <s v="Inmarket"/>
    <s v="AED"/>
    <s v="Asia/Kolkata"/>
    <x v="1"/>
    <s v="casual jewelry"/>
    <n v="0.85"/>
    <n v="0.41"/>
    <n v="3.5"/>
    <n v="0.28000000000000003"/>
  </r>
  <r>
    <n v="3188"/>
    <n v="30"/>
    <x v="192"/>
    <n v="16"/>
    <x v="1"/>
    <x v="1768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92"/>
    <x v="37"/>
    <x v="15"/>
    <s v="AED"/>
    <s v="AED"/>
    <n v="1"/>
    <n v="1.8218510000000001"/>
    <s v=""/>
    <s v=""/>
    <s v=""/>
    <s v="Inmarket"/>
    <s v="AED"/>
    <s v="Asia/Kolkata"/>
    <x v="0"/>
    <s v="unique jewelry"/>
    <n v="0.69"/>
    <n v="0.46"/>
    <n v="3.13"/>
    <n v="0.25"/>
  </r>
  <r>
    <n v="3188"/>
    <n v="31"/>
    <x v="193"/>
    <n v="4"/>
    <x v="2"/>
    <x v="1768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92"/>
    <x v="131"/>
    <x v="15"/>
    <s v="AED"/>
    <s v="AED"/>
    <n v="1"/>
    <n v="1.7018009999999999"/>
    <s v=""/>
    <s v=""/>
    <s v=""/>
    <s v="Inmarket"/>
    <s v="AED"/>
    <s v="Asia/Kolkata"/>
    <x v="1"/>
    <s v="fashion brooches"/>
    <n v="0.7"/>
    <n v="0.43"/>
    <n v="2.96"/>
    <n v="0.23"/>
  </r>
  <r>
    <n v="3188"/>
    <n v="32"/>
    <x v="194"/>
    <n v="4"/>
    <x v="2"/>
    <x v="1768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492"/>
    <x v="176"/>
    <x v="9"/>
    <s v="AED"/>
    <s v="AED"/>
    <n v="1"/>
    <n v="1.501782"/>
    <s v=""/>
    <s v=""/>
    <s v=""/>
    <s v="Inmarket"/>
    <s v="AED"/>
    <s v="Asia/Kolkata"/>
    <x v="1"/>
    <s v="crystal jewelry"/>
    <n v="1.78"/>
    <n v="0.15"/>
    <n v="2.67"/>
    <n v="0.21"/>
  </r>
  <r>
    <n v="3188"/>
    <n v="33"/>
    <x v="195"/>
    <n v="4"/>
    <x v="2"/>
    <x v="1768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92"/>
    <x v="51"/>
    <x v="19"/>
    <s v="AED"/>
    <s v="AED"/>
    <n v="1"/>
    <n v="1.7913829999999999"/>
    <s v=""/>
    <s v=""/>
    <s v=""/>
    <s v="Inmarket"/>
    <s v="AED"/>
    <s v="Asia/Kolkata"/>
    <x v="1"/>
    <s v="modern jewelry"/>
    <n v="0.35"/>
    <n v="0.9"/>
    <n v="3.14"/>
    <n v="0.24"/>
  </r>
  <r>
    <n v="3188"/>
    <n v="34"/>
    <x v="196"/>
    <n v="128"/>
    <x v="0"/>
    <x v="1768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92"/>
    <x v="29"/>
    <x v="18"/>
    <s v="AED"/>
    <s v="AED"/>
    <n v="1"/>
    <n v="1.891662"/>
    <s v=""/>
    <s v=""/>
    <s v=""/>
    <s v="Inmarket"/>
    <s v="AED"/>
    <s v="Asia/Kolkata"/>
    <x v="1"/>
    <s v="minimalistic jewelry"/>
    <n v="1.06"/>
    <n v="0.32"/>
    <n v="3.34"/>
    <n v="0.26"/>
  </r>
  <r>
    <n v="3188"/>
    <n v="35"/>
    <x v="197"/>
    <n v="4"/>
    <x v="2"/>
    <x v="1768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492"/>
    <x v="44"/>
    <x v="18"/>
    <s v="AED"/>
    <s v="AED"/>
    <n v="1"/>
    <n v="1.846341"/>
    <s v=""/>
    <s v=""/>
    <s v=""/>
    <s v="Inmarket"/>
    <s v="AED"/>
    <s v="Asia/Kolkata"/>
    <x v="1"/>
    <s v="layered necklaces"/>
    <n v="1.07"/>
    <n v="0.31"/>
    <n v="3.29"/>
    <n v="0.25"/>
  </r>
  <r>
    <n v="3188"/>
    <n v="36"/>
    <x v="198"/>
    <n v="128"/>
    <x v="0"/>
    <x v="1768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92"/>
    <x v="221"/>
    <x v="8"/>
    <s v="AED"/>
    <s v="AED"/>
    <n v="1"/>
    <n v="1.740391"/>
    <s v=""/>
    <s v=""/>
    <s v=""/>
    <s v="Inmarket"/>
    <s v="AED"/>
    <s v="Asia/Kolkata"/>
    <x v="1"/>
    <s v="bridal jewelry"/>
    <n v="0.89"/>
    <n v="0.35"/>
    <n v="3.1"/>
    <n v="0.24"/>
  </r>
  <r>
    <n v="3188"/>
    <n v="37"/>
    <x v="199"/>
    <n v="16"/>
    <x v="1"/>
    <x v="1768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2"/>
    <x v="8"/>
    <x v="8"/>
    <s v="AED"/>
    <s v="AED"/>
    <n v="1"/>
    <n v="1.8489100000000001"/>
    <s v=""/>
    <s v=""/>
    <s v=""/>
    <s v="Inmarket"/>
    <s v="AED"/>
    <s v="Asia/Kolkata"/>
    <x v="0"/>
    <s v="affordable trendy jewelry"/>
    <n v="0.88"/>
    <n v="0.37"/>
    <n v="3.25"/>
    <n v="0.25"/>
  </r>
  <r>
    <n v="3188"/>
    <n v="38"/>
    <x v="200"/>
    <n v="128"/>
    <x v="0"/>
    <x v="176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2"/>
    <x v="44"/>
    <x v="9"/>
    <s v="AED"/>
    <s v="AED"/>
    <n v="1"/>
    <n v="1.779741"/>
    <s v=""/>
    <s v=""/>
    <s v=""/>
    <s v="Inmarket"/>
    <s v="AED"/>
    <s v="Asia/Kolkata"/>
    <x v="1"/>
    <s v="pendant necklaces"/>
    <n v="1.78"/>
    <n v="0.18"/>
    <n v="3.17"/>
    <n v="0.24"/>
  </r>
  <r>
    <n v="3188"/>
    <n v="39"/>
    <x v="201"/>
    <n v="128"/>
    <x v="0"/>
    <x v="1768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92"/>
    <x v="35"/>
    <x v="18"/>
    <s v="AED"/>
    <s v="AED"/>
    <n v="1"/>
    <n v="1.2129160000000001"/>
    <s v=""/>
    <s v=""/>
    <s v=""/>
    <s v="Inmarket"/>
    <s v="AED"/>
    <s v="Asia/Kolkata"/>
    <x v="1"/>
    <s v="affordable statement jewelry"/>
    <n v="1.0900000000000001"/>
    <n v="0.2"/>
    <n v="2.21"/>
    <n v="0.17"/>
  </r>
  <r>
    <n v="3188"/>
    <n v="40"/>
    <x v="202"/>
    <n v="4"/>
    <x v="2"/>
    <x v="1768"/>
    <n v="300"/>
    <n v="250"/>
    <s v="#Be Bold. Be X"/>
    <n v="90"/>
    <s v="https://www.abcjewelry.com/collections/boho-jewelry-for-women"/>
    <n v="6385"/>
    <x v="31"/>
    <n v="353"/>
    <n v="10000"/>
    <s v="AED"/>
    <n v="4"/>
    <x v="4"/>
    <m/>
    <n v="0"/>
    <x v="492"/>
    <x v="164"/>
    <x v="16"/>
    <s v="AED"/>
    <s v="AED"/>
    <n v="1"/>
    <n v="1.260149"/>
    <s v=""/>
    <s v=""/>
    <s v=""/>
    <s v="Inmarket"/>
    <s v="AED"/>
    <s v="Asia/Kolkata"/>
    <x v="1"/>
    <s v="toe rings"/>
    <n v="1.64"/>
    <n v="0.14000000000000001"/>
    <n v="2.2999999999999998"/>
    <n v="0.17"/>
  </r>
  <r>
    <n v="3188"/>
    <n v="41"/>
    <x v="203"/>
    <n v="4"/>
    <x v="2"/>
    <x v="176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92"/>
    <x v="70"/>
    <x v="8"/>
    <s v="AED"/>
    <s v="AED"/>
    <n v="1"/>
    <n v="1.1526069999999999"/>
    <s v=""/>
    <s v=""/>
    <s v=""/>
    <s v="Inmarket"/>
    <s v="AED"/>
    <s v="Asia/Kolkata"/>
    <x v="1"/>
    <s v="concert jewelry"/>
    <n v="0.91"/>
    <n v="0.23"/>
    <n v="2.11"/>
    <n v="0.16"/>
  </r>
  <r>
    <n v="3188"/>
    <n v="42"/>
    <x v="204"/>
    <n v="16"/>
    <x v="1"/>
    <x v="1768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92"/>
    <x v="46"/>
    <x v="15"/>
    <s v="AED"/>
    <s v="AED"/>
    <n v="1"/>
    <n v="1.147081"/>
    <s v=""/>
    <s v=""/>
    <s v=""/>
    <s v="Inmarket"/>
    <s v="AED"/>
    <s v="Asia/Kolkata"/>
    <x v="1"/>
    <s v="beaded jewelry"/>
    <n v="0.74"/>
    <n v="0.28999999999999998"/>
    <n v="2.13"/>
    <n v="0.16"/>
  </r>
  <r>
    <n v="3188"/>
    <n v="43"/>
    <x v="205"/>
    <n v="128"/>
    <x v="0"/>
    <x v="1768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92"/>
    <x v="218"/>
    <x v="10"/>
    <s v="AED"/>
    <s v="AED"/>
    <n v="1"/>
    <n v="0.96143800000000001"/>
    <s v=""/>
    <s v=""/>
    <s v=""/>
    <s v="Inmarket"/>
    <s v="AED"/>
    <s v="Asia/Kolkata"/>
    <x v="1"/>
    <s v="artisanal jewelry"/>
    <n v="1.31"/>
    <n v="0.14000000000000001"/>
    <n v="1.8"/>
    <n v="0.13"/>
  </r>
  <r>
    <n v="3188"/>
    <n v="44"/>
    <x v="206"/>
    <n v="16"/>
    <x v="1"/>
    <x v="1768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92"/>
    <x v="95"/>
    <x v="9"/>
    <s v="AED"/>
    <s v="AED"/>
    <n v="1"/>
    <n v="1.182456"/>
    <s v=""/>
    <s v=""/>
    <s v=""/>
    <s v="Inmarket"/>
    <s v="AED"/>
    <s v="Asia/Kolkata"/>
    <x v="0"/>
    <s v="affordable statement jewelry"/>
    <n v="1.84"/>
    <n v="0.12"/>
    <n v="2.17"/>
    <n v="0.16"/>
  </r>
  <r>
    <n v="3188"/>
    <n v="45"/>
    <x v="207"/>
    <n v="128"/>
    <x v="0"/>
    <x v="1768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92"/>
    <x v="48"/>
    <x v="0"/>
    <s v="AED"/>
    <s v="AED"/>
    <n v="1"/>
    <n v="1.1152280000000001"/>
    <s v=""/>
    <s v=""/>
    <s v=""/>
    <s v="Inmarket"/>
    <s v="AED"/>
    <s v="Asia/Kolkata"/>
    <x v="1"/>
    <s v="bangles"/>
    <n v="1.48"/>
    <n v="0.14000000000000001"/>
    <n v="2.06"/>
    <n v="0.15"/>
  </r>
  <r>
    <n v="3188"/>
    <n v="46"/>
    <x v="208"/>
    <n v="128"/>
    <x v="0"/>
    <x v="1768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2"/>
    <x v="166"/>
    <x v="9"/>
    <s v="AED"/>
    <s v="AED"/>
    <n v="1"/>
    <n v="1.1565350000000001"/>
    <s v=""/>
    <s v=""/>
    <s v=""/>
    <s v="Inmarket"/>
    <s v="AED"/>
    <s v="Asia/Kolkata"/>
    <x v="1"/>
    <s v="fashion brooches"/>
    <n v="1.82"/>
    <n v="0.12"/>
    <n v="2.11"/>
    <n v="0.16"/>
  </r>
  <r>
    <n v="3188"/>
    <n v="47"/>
    <x v="209"/>
    <n v="4"/>
    <x v="2"/>
    <x v="1768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92"/>
    <x v="46"/>
    <x v="10"/>
    <s v="AED"/>
    <s v="AED"/>
    <n v="1"/>
    <n v="0.97007200000000005"/>
    <s v=""/>
    <s v=""/>
    <s v=""/>
    <s v="Inmarket"/>
    <s v="AED"/>
    <s v="Asia/Kolkata"/>
    <x v="1"/>
    <s v="vintage-inspired jewelry"/>
    <n v="1.3"/>
    <n v="0.14000000000000001"/>
    <n v="1.8"/>
    <n v="0.13"/>
  </r>
  <r>
    <n v="3188"/>
    <n v="48"/>
    <x v="210"/>
    <n v="128"/>
    <x v="0"/>
    <x v="1768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92"/>
    <x v="162"/>
    <x v="18"/>
    <s v="AED"/>
    <s v="AED"/>
    <n v="1"/>
    <n v="0.94768699999999995"/>
    <s v=""/>
    <s v=""/>
    <s v=""/>
    <s v="Inmarket"/>
    <s v="AED"/>
    <s v="Asia/Kolkata"/>
    <x v="1"/>
    <s v="jewelry sets"/>
    <n v="1.1200000000000001"/>
    <n v="0.16"/>
    <n v="1.77"/>
    <n v="0.13"/>
  </r>
  <r>
    <n v="3188"/>
    <n v="49"/>
    <x v="211"/>
    <n v="16"/>
    <x v="1"/>
    <x v="1768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92"/>
    <x v="48"/>
    <x v="19"/>
    <s v="AED"/>
    <s v="AED"/>
    <n v="1"/>
    <n v="1.150752"/>
    <s v=""/>
    <s v=""/>
    <s v=""/>
    <s v="Inmarket"/>
    <s v="AED"/>
    <s v="Asia/Kolkata"/>
    <x v="1"/>
    <s v="minimalist jewelry"/>
    <n v="0.37"/>
    <n v="0.57999999999999996"/>
    <n v="2.12"/>
    <n v="0.16"/>
  </r>
  <r>
    <n v="3188"/>
    <n v="50"/>
    <x v="212"/>
    <n v="16"/>
    <x v="1"/>
    <x v="1768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2"/>
    <x v="48"/>
    <x v="18"/>
    <s v="AED"/>
    <s v="AED"/>
    <n v="1"/>
    <n v="1.2848759999999999"/>
    <s v=""/>
    <s v=""/>
    <s v=""/>
    <s v="Inmarket"/>
    <s v="AED"/>
    <s v="Asia/Kolkata"/>
    <x v="1"/>
    <s v="hair accessories"/>
    <n v="1.1100000000000001"/>
    <n v="0.21"/>
    <n v="2.37"/>
    <n v="0.18"/>
  </r>
  <r>
    <n v="3188"/>
    <n v="0"/>
    <x v="162"/>
    <n v="128"/>
    <x v="0"/>
    <x v="1769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2"/>
    <x v="92"/>
    <x v="18"/>
    <s v="AED"/>
    <s v="AED"/>
    <n v="1"/>
    <n v="0.18096200000000001"/>
    <s v=""/>
    <s v=""/>
    <s v=""/>
    <s v="Inmarket"/>
    <s v="AED"/>
    <s v="Asia/Kolkata"/>
    <x v="1"/>
    <s v="edwardian jewelry"/>
    <n v="1.1599999999999999"/>
    <n v="0.03"/>
    <n v="0.35"/>
    <n v="0.02"/>
  </r>
  <r>
    <n v="3188"/>
    <n v="1"/>
    <x v="163"/>
    <n v="16"/>
    <x v="1"/>
    <x v="1769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92"/>
    <x v="185"/>
    <x v="9"/>
    <s v="AED"/>
    <s v="AED"/>
    <n v="1"/>
    <n v="0.55244700000000002"/>
    <s v=""/>
    <s v=""/>
    <s v=""/>
    <s v="Inmarket"/>
    <s v="AED"/>
    <s v="Asia/Kolkata"/>
    <x v="1"/>
    <s v="gemstone jewelry"/>
    <n v="1.88"/>
    <n v="0.06"/>
    <n v="1.04"/>
    <n v="0.08"/>
  </r>
  <r>
    <n v="3188"/>
    <n v="2"/>
    <x v="164"/>
    <n v="128"/>
    <x v="0"/>
    <x v="1769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492"/>
    <x v="163"/>
    <x v="5"/>
    <s v="AED"/>
    <s v="AED"/>
    <n v="1"/>
    <n v="0.78053799999999995"/>
    <s v=""/>
    <s v=""/>
    <s v=""/>
    <s v="Inmarket"/>
    <s v="AED"/>
    <s v="Asia/Kolkata"/>
    <x v="0"/>
    <s v="fashion brooches"/>
    <n v="2.04"/>
    <n v="7.0000000000000007E-2"/>
    <n v="1.45"/>
    <n v="0.11"/>
  </r>
  <r>
    <n v="3188"/>
    <n v="3"/>
    <x v="165"/>
    <n v="16"/>
    <x v="1"/>
    <x v="1769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92"/>
    <x v="55"/>
    <x v="18"/>
    <s v="AED"/>
    <s v="AED"/>
    <n v="1"/>
    <n v="0.58038199999999995"/>
    <s v=""/>
    <s v=""/>
    <s v=""/>
    <s v="Inmarket"/>
    <s v="AED"/>
    <s v="Asia/Kolkata"/>
    <x v="1"/>
    <s v="trendy jewelry"/>
    <n v="1.1299999999999999"/>
    <n v="0.1"/>
    <n v="1.0900000000000001"/>
    <n v="0.08"/>
  </r>
  <r>
    <n v="3188"/>
    <n v="4"/>
    <x v="166"/>
    <n v="128"/>
    <x v="0"/>
    <x v="176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92"/>
    <x v="185"/>
    <x v="9"/>
    <s v="AED"/>
    <s v="AED"/>
    <n v="1"/>
    <n v="0.59592599999999996"/>
    <s v=""/>
    <s v=""/>
    <s v=""/>
    <s v="Inmarket"/>
    <s v="AED"/>
    <s v="Asia/Kolkata"/>
    <x v="1"/>
    <s v="luxury jewelry"/>
    <n v="1.88"/>
    <n v="0.06"/>
    <n v="1.1200000000000001"/>
    <n v="0.08"/>
  </r>
  <r>
    <n v="3188"/>
    <n v="5"/>
    <x v="167"/>
    <n v="128"/>
    <x v="0"/>
    <x v="1769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92"/>
    <x v="185"/>
    <x v="18"/>
    <s v="AED"/>
    <s v="AED"/>
    <n v="1"/>
    <n v="0.56928900000000004"/>
    <s v=""/>
    <s v=""/>
    <s v=""/>
    <s v="Inmarket"/>
    <s v="AED"/>
    <s v="Asia/Kolkata"/>
    <x v="1"/>
    <s v="layered earrings"/>
    <n v="1.1299999999999999"/>
    <n v="0.09"/>
    <n v="1.07"/>
    <n v="0.08"/>
  </r>
  <r>
    <n v="3188"/>
    <n v="6"/>
    <x v="168"/>
    <n v="4"/>
    <x v="2"/>
    <x v="1769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492"/>
    <x v="43"/>
    <x v="8"/>
    <s v="AED"/>
    <s v="AED"/>
    <n v="1"/>
    <n v="0.70822600000000002"/>
    <s v=""/>
    <s v=""/>
    <s v=""/>
    <s v="Inmarket"/>
    <s v="AED"/>
    <s v="Asia/Kolkata"/>
    <x v="1"/>
    <s v="clip-on earrings"/>
    <n v="0.93"/>
    <n v="0.14000000000000001"/>
    <n v="1.32"/>
    <n v="0.1"/>
  </r>
  <r>
    <n v="3188"/>
    <n v="7"/>
    <x v="169"/>
    <n v="128"/>
    <x v="0"/>
    <x v="1769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92"/>
    <x v="90"/>
    <x v="16"/>
    <s v="AED"/>
    <s v="AED"/>
    <n v="1"/>
    <n v="0.74005799999999999"/>
    <s v=""/>
    <s v=""/>
    <s v=""/>
    <s v="Inmarket"/>
    <s v="AED"/>
    <s v="Asia/Kolkata"/>
    <x v="1"/>
    <s v="dazzling jewelry"/>
    <n v="1.68"/>
    <n v="0.08"/>
    <n v="1.38"/>
    <n v="0.1"/>
  </r>
  <r>
    <n v="3188"/>
    <n v="8"/>
    <x v="170"/>
    <n v="128"/>
    <x v="0"/>
    <x v="1769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92"/>
    <x v="84"/>
    <x v="18"/>
    <s v="AED"/>
    <s v="AED"/>
    <n v="1"/>
    <n v="0.65819099999999997"/>
    <s v=""/>
    <s v=""/>
    <s v=""/>
    <s v="Inmarket"/>
    <s v="AED"/>
    <s v="Asia/Kolkata"/>
    <x v="1"/>
    <s v="everyday jewelry"/>
    <n v="1.1200000000000001"/>
    <n v="0.11"/>
    <n v="1.23"/>
    <n v="0.09"/>
  </r>
  <r>
    <n v="3188"/>
    <n v="9"/>
    <x v="171"/>
    <n v="128"/>
    <x v="0"/>
    <x v="1769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92"/>
    <x v="46"/>
    <x v="9"/>
    <s v="AED"/>
    <s v="AED"/>
    <n v="1"/>
    <n v="0.74402599999999997"/>
    <s v=""/>
    <s v=""/>
    <s v=""/>
    <s v="Inmarket"/>
    <s v="AED"/>
    <s v="Asia/Kolkata"/>
    <x v="0"/>
    <s v="beaded bracelets"/>
    <n v="1.86"/>
    <n v="7.0000000000000007E-2"/>
    <n v="1.38"/>
    <n v="0.1"/>
  </r>
  <r>
    <n v="3188"/>
    <n v="10"/>
    <x v="172"/>
    <n v="4"/>
    <x v="2"/>
    <x v="1769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92"/>
    <x v="46"/>
    <x v="8"/>
    <s v="AED"/>
    <s v="AED"/>
    <n v="1"/>
    <n v="0.78067399999999998"/>
    <s v=""/>
    <s v=""/>
    <s v=""/>
    <s v="Inmarket"/>
    <s v="AED"/>
    <s v="Asia/Kolkata"/>
    <x v="1"/>
    <s v="art deco jewelry"/>
    <n v="0.93"/>
    <n v="0.16"/>
    <n v="1.45"/>
    <n v="0.11"/>
  </r>
  <r>
    <n v="3188"/>
    <n v="11"/>
    <x v="173"/>
    <n v="4"/>
    <x v="2"/>
    <x v="1769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492"/>
    <x v="70"/>
    <x v="19"/>
    <s v="AED"/>
    <s v="AED"/>
    <n v="1"/>
    <n v="0.82845400000000002"/>
    <s v=""/>
    <s v=""/>
    <s v=""/>
    <s v="Inmarket"/>
    <s v="AED"/>
    <s v="Asia/Kolkata"/>
    <x v="1"/>
    <s v="glamorous jewelry"/>
    <n v="0.37"/>
    <n v="0.41"/>
    <n v="1.51"/>
    <n v="0.11"/>
  </r>
  <r>
    <n v="3188"/>
    <n v="12"/>
    <x v="174"/>
    <n v="16"/>
    <x v="1"/>
    <x v="1769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92"/>
    <x v="136"/>
    <x v="10"/>
    <s v="AED"/>
    <s v="AED"/>
    <n v="1"/>
    <n v="0.850858"/>
    <s v=""/>
    <s v=""/>
    <s v=""/>
    <s v="Inmarket"/>
    <s v="AED"/>
    <s v="Asia/Kolkata"/>
    <x v="1"/>
    <s v="crystal jewelry"/>
    <n v="1.28"/>
    <n v="0.12"/>
    <n v="1.56"/>
    <n v="0.12"/>
  </r>
  <r>
    <n v="3188"/>
    <n v="13"/>
    <x v="175"/>
    <n v="128"/>
    <x v="0"/>
    <x v="1769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92"/>
    <x v="95"/>
    <x v="9"/>
    <s v="AED"/>
    <s v="AED"/>
    <n v="1"/>
    <n v="0.82075399999999998"/>
    <s v=""/>
    <s v=""/>
    <s v=""/>
    <s v="Inmarket"/>
    <s v="AED"/>
    <s v="Asia/Kolkata"/>
    <x v="1"/>
    <s v="brooches"/>
    <n v="1.84"/>
    <n v="0.08"/>
    <n v="1.51"/>
    <n v="0.11"/>
  </r>
  <r>
    <n v="3188"/>
    <n v="14"/>
    <x v="176"/>
    <n v="128"/>
    <x v="0"/>
    <x v="1769"/>
    <n v="300"/>
    <n v="250"/>
    <s v="#The Power of X"/>
    <n v="90"/>
    <s v="https://www.abcjewelry.com/women/fashion-jewelry"/>
    <n v="6385"/>
    <x v="31"/>
    <n v="353"/>
    <n v="10000"/>
    <s v="AED"/>
    <n v="8"/>
    <x v="1"/>
    <m/>
    <n v="0"/>
    <x v="492"/>
    <x v="46"/>
    <x v="17"/>
    <s v="AED"/>
    <s v="AED"/>
    <n v="1"/>
    <n v="0.67919799999999997"/>
    <s v=""/>
    <s v=""/>
    <s v=""/>
    <s v="Inmarket"/>
    <s v="AED"/>
    <s v="Asia/Kolkata"/>
    <x v="1"/>
    <s v="artisan jewelry"/>
    <n v="0.56000000000000005"/>
    <n v="0.23"/>
    <n v="1.26"/>
    <n v="0.09"/>
  </r>
  <r>
    <n v="3188"/>
    <n v="15"/>
    <x v="177"/>
    <n v="16"/>
    <x v="1"/>
    <x v="1769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92"/>
    <x v="43"/>
    <x v="15"/>
    <s v="AED"/>
    <s v="AED"/>
    <n v="1"/>
    <n v="0.68990899999999999"/>
    <s v=""/>
    <s v=""/>
    <s v=""/>
    <s v="Inmarket"/>
    <s v="AED"/>
    <s v="Asia/Kolkata"/>
    <x v="1"/>
    <s v="vibrant jewelry"/>
    <n v="0.74"/>
    <n v="0.17"/>
    <n v="1.28"/>
    <n v="0.09"/>
  </r>
  <r>
    <n v="3188"/>
    <n v="16"/>
    <x v="178"/>
    <n v="16"/>
    <x v="1"/>
    <x v="1769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2"/>
    <x v="218"/>
    <x v="16"/>
    <s v="AED"/>
    <s v="AED"/>
    <n v="1"/>
    <n v="0.60780900000000004"/>
    <s v=""/>
    <s v=""/>
    <s v=""/>
    <s v="Inmarket"/>
    <s v="AED"/>
    <s v="Asia/Kolkata"/>
    <x v="0"/>
    <s v="casual chic jewelry"/>
    <n v="1.68"/>
    <n v="7.0000000000000007E-2"/>
    <n v="1.1399999999999999"/>
    <n v="0.08"/>
  </r>
  <r>
    <n v="3188"/>
    <n v="17"/>
    <x v="179"/>
    <n v="128"/>
    <x v="0"/>
    <x v="1769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492"/>
    <x v="90"/>
    <x v="17"/>
    <s v="AED"/>
    <s v="AED"/>
    <n v="1"/>
    <n v="0.65265899999999999"/>
    <s v=""/>
    <s v=""/>
    <s v=""/>
    <s v="Inmarket"/>
    <s v="AED"/>
    <s v="Asia/Kolkata"/>
    <x v="1"/>
    <s v="costume jewelry"/>
    <n v="0.56000000000000005"/>
    <n v="0.22"/>
    <n v="1.22"/>
    <n v="0.09"/>
  </r>
  <r>
    <n v="3188"/>
    <n v="18"/>
    <x v="180"/>
    <n v="128"/>
    <x v="0"/>
    <x v="1769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92"/>
    <x v="46"/>
    <x v="9"/>
    <s v="AED"/>
    <s v="AED"/>
    <n v="1"/>
    <n v="0.64979100000000001"/>
    <s v=""/>
    <s v=""/>
    <s v=""/>
    <s v="Inmarket"/>
    <s v="AED"/>
    <s v="Asia/Kolkata"/>
    <x v="1"/>
    <s v="art deco jewelry"/>
    <n v="1.86"/>
    <n v="0.06"/>
    <n v="1.21"/>
    <n v="0.09"/>
  </r>
  <r>
    <n v="3188"/>
    <n v="19"/>
    <x v="181"/>
    <n v="16"/>
    <x v="1"/>
    <x v="1769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92"/>
    <x v="162"/>
    <x v="0"/>
    <s v="AED"/>
    <s v="AED"/>
    <n v="1"/>
    <n v="0.53753700000000004"/>
    <s v=""/>
    <s v=""/>
    <s v=""/>
    <s v="Inmarket"/>
    <s v="AED"/>
    <s v="Asia/Kolkata"/>
    <x v="1"/>
    <s v="drop earrings"/>
    <n v="1.49"/>
    <n v="7.0000000000000007E-2"/>
    <n v="1"/>
    <n v="7.0000000000000007E-2"/>
  </r>
  <r>
    <n v="3188"/>
    <n v="20"/>
    <x v="182"/>
    <n v="4"/>
    <x v="2"/>
    <x v="1769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92"/>
    <x v="218"/>
    <x v="0"/>
    <s v="AED"/>
    <s v="AED"/>
    <n v="1"/>
    <n v="0.64776800000000001"/>
    <s v=""/>
    <s v=""/>
    <s v=""/>
    <s v="Inmarket"/>
    <s v="AED"/>
    <s v="Asia/Kolkata"/>
    <x v="1"/>
    <s v="office jewelry"/>
    <n v="1.5"/>
    <n v="0.08"/>
    <n v="1.21"/>
    <n v="0.09"/>
  </r>
  <r>
    <n v="3188"/>
    <n v="21"/>
    <x v="183"/>
    <n v="16"/>
    <x v="1"/>
    <x v="1769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492"/>
    <x v="162"/>
    <x v="19"/>
    <s v="AED"/>
    <s v="AED"/>
    <n v="1"/>
    <n v="0.69923100000000005"/>
    <s v=""/>
    <s v=""/>
    <s v=""/>
    <s v="Inmarket"/>
    <s v="AED"/>
    <s v="Asia/Kolkata"/>
    <x v="1"/>
    <s v="zodiac jewelry"/>
    <n v="0.37"/>
    <n v="0.35"/>
    <n v="1.3"/>
    <n v="0.1"/>
  </r>
  <r>
    <n v="3188"/>
    <n v="22"/>
    <x v="184"/>
    <n v="4"/>
    <x v="2"/>
    <x v="1769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492"/>
    <x v="183"/>
    <x v="10"/>
    <s v="AED"/>
    <s v="AED"/>
    <n v="1"/>
    <n v="0.91490199999999999"/>
    <s v=""/>
    <s v=""/>
    <s v=""/>
    <s v="Inmarket"/>
    <s v="AED"/>
    <s v="Asia/Kolkata"/>
    <x v="1"/>
    <s v="dangle earrings"/>
    <n v="1.29"/>
    <n v="0.13"/>
    <n v="1.69"/>
    <n v="0.13"/>
  </r>
  <r>
    <n v="3188"/>
    <n v="23"/>
    <x v="185"/>
    <n v="4"/>
    <x v="2"/>
    <x v="1769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2"/>
    <x v="163"/>
    <x v="9"/>
    <s v="AED"/>
    <s v="AED"/>
    <n v="1"/>
    <n v="0.78322499999999995"/>
    <s v=""/>
    <s v=""/>
    <s v=""/>
    <s v="Inmarket"/>
    <s v="AED"/>
    <s v="Asia/Kolkata"/>
    <x v="0"/>
    <s v="minimalistic jewelry"/>
    <n v="1.85"/>
    <n v="0.08"/>
    <n v="1.45"/>
    <n v="0.11"/>
  </r>
  <r>
    <n v="3188"/>
    <n v="24"/>
    <x v="186"/>
    <n v="128"/>
    <x v="0"/>
    <x v="1769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2"/>
    <x v="48"/>
    <x v="10"/>
    <s v="AED"/>
    <s v="AED"/>
    <n v="1"/>
    <n v="0.93738100000000002"/>
    <s v=""/>
    <s v=""/>
    <s v=""/>
    <s v="Inmarket"/>
    <s v="AED"/>
    <s v="Asia/Kolkata"/>
    <x v="1"/>
    <s v="arm cuffs"/>
    <n v="1.29"/>
    <n v="0.13"/>
    <n v="1.73"/>
    <n v="0.13"/>
  </r>
  <r>
    <n v="3188"/>
    <n v="25"/>
    <x v="187"/>
    <n v="128"/>
    <x v="0"/>
    <x v="1769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492"/>
    <x v="42"/>
    <x v="15"/>
    <s v="AED"/>
    <s v="AED"/>
    <n v="1"/>
    <n v="0.796153"/>
    <s v=""/>
    <s v=""/>
    <s v=""/>
    <s v="Inmarket"/>
    <s v="AED"/>
    <s v="Asia/Kolkata"/>
    <x v="1"/>
    <s v="designer-inspired jewelry"/>
    <n v="0.74"/>
    <n v="0.2"/>
    <n v="1.47"/>
    <n v="0.11"/>
  </r>
  <r>
    <n v="3188"/>
    <n v="26"/>
    <x v="188"/>
    <n v="128"/>
    <x v="0"/>
    <x v="1769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92"/>
    <x v="136"/>
    <x v="9"/>
    <s v="AED"/>
    <s v="AED"/>
    <n v="1"/>
    <n v="0.82918599999999998"/>
    <s v=""/>
    <s v=""/>
    <s v=""/>
    <s v="Inmarket"/>
    <s v="AED"/>
    <s v="Asia/Kolkata"/>
    <x v="1"/>
    <s v="elegant and modern jewelry"/>
    <n v="1.83"/>
    <n v="0.08"/>
    <n v="1.52"/>
    <n v="0.11"/>
  </r>
  <r>
    <n v="3188"/>
    <n v="27"/>
    <x v="189"/>
    <n v="16"/>
    <x v="1"/>
    <x v="1769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92"/>
    <x v="43"/>
    <x v="16"/>
    <s v="AED"/>
    <s v="AED"/>
    <n v="1"/>
    <n v="0.72962800000000005"/>
    <s v=""/>
    <s v=""/>
    <s v=""/>
    <s v="Inmarket"/>
    <s v="AED"/>
    <s v="Asia/Kolkata"/>
    <x v="1"/>
    <s v="unique jewelry"/>
    <n v="1.67"/>
    <n v="0.08"/>
    <n v="1.36"/>
    <n v="0.1"/>
  </r>
  <r>
    <n v="3188"/>
    <n v="28"/>
    <x v="190"/>
    <n v="4"/>
    <x v="2"/>
    <x v="1769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492"/>
    <x v="48"/>
    <x v="9"/>
    <s v="AED"/>
    <s v="AED"/>
    <n v="1"/>
    <n v="0.84882000000000002"/>
    <s v=""/>
    <s v=""/>
    <s v=""/>
    <s v="Inmarket"/>
    <s v="AED"/>
    <s v="Asia/Kolkata"/>
    <x v="1"/>
    <s v="mixed metal jewelry"/>
    <n v="1.85"/>
    <n v="0.08"/>
    <n v="1.57"/>
    <n v="0.12"/>
  </r>
  <r>
    <n v="3188"/>
    <n v="29"/>
    <x v="191"/>
    <n v="128"/>
    <x v="0"/>
    <x v="1769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492"/>
    <x v="90"/>
    <x v="18"/>
    <s v="AED"/>
    <s v="AED"/>
    <n v="1"/>
    <n v="0.63817500000000005"/>
    <s v=""/>
    <s v=""/>
    <s v=""/>
    <s v="Inmarket"/>
    <s v="AED"/>
    <s v="Asia/Kolkata"/>
    <x v="1"/>
    <s v="glamorous jewelry"/>
    <n v="1.1200000000000001"/>
    <n v="0.11"/>
    <n v="1.19"/>
    <n v="0.09"/>
  </r>
  <r>
    <n v="3188"/>
    <n v="30"/>
    <x v="192"/>
    <n v="128"/>
    <x v="0"/>
    <x v="1769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492"/>
    <x v="55"/>
    <x v="9"/>
    <s v="AED"/>
    <s v="AED"/>
    <n v="1"/>
    <n v="0.669539"/>
    <s v=""/>
    <s v=""/>
    <s v=""/>
    <s v="Inmarket"/>
    <s v="AED"/>
    <s v="Asia/Kolkata"/>
    <x v="0"/>
    <s v="ear cuffs"/>
    <n v="1.88"/>
    <n v="7.0000000000000007E-2"/>
    <n v="1.26"/>
    <n v="0.09"/>
  </r>
  <r>
    <n v="3188"/>
    <n v="31"/>
    <x v="193"/>
    <n v="4"/>
    <x v="2"/>
    <x v="1769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92"/>
    <x v="90"/>
    <x v="0"/>
    <s v="AED"/>
    <s v="AED"/>
    <n v="1"/>
    <n v="0.67125999999999997"/>
    <s v=""/>
    <s v=""/>
    <s v=""/>
    <s v="Inmarket"/>
    <s v="AED"/>
    <s v="Asia/Kolkata"/>
    <x v="1"/>
    <s v="luxury jewelry"/>
    <n v="1.49"/>
    <n v="0.08"/>
    <n v="1.25"/>
    <n v="0.09"/>
  </r>
  <r>
    <n v="3188"/>
    <n v="32"/>
    <x v="194"/>
    <n v="128"/>
    <x v="0"/>
    <x v="1769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92"/>
    <x v="218"/>
    <x v="0"/>
    <s v="AED"/>
    <s v="AED"/>
    <n v="1"/>
    <n v="0.67136499999999999"/>
    <s v=""/>
    <s v=""/>
    <s v=""/>
    <s v="Inmarket"/>
    <s v="AED"/>
    <s v="Asia/Kolkata"/>
    <x v="1"/>
    <s v="everyday jewelry"/>
    <n v="1.5"/>
    <n v="0.08"/>
    <n v="1.25"/>
    <n v="0.09"/>
  </r>
  <r>
    <n v="3188"/>
    <n v="33"/>
    <x v="195"/>
    <n v="128"/>
    <x v="0"/>
    <x v="1769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92"/>
    <x v="84"/>
    <x v="15"/>
    <s v="AED"/>
    <s v="AED"/>
    <n v="1"/>
    <n v="0.68442199999999997"/>
    <s v=""/>
    <s v=""/>
    <s v=""/>
    <s v="Inmarket"/>
    <s v="AED"/>
    <s v="Asia/Kolkata"/>
    <x v="1"/>
    <s v="statement jewelry"/>
    <n v="0.75"/>
    <n v="0.17"/>
    <n v="1.28"/>
    <n v="0.09"/>
  </r>
  <r>
    <n v="3188"/>
    <n v="34"/>
    <x v="196"/>
    <n v="16"/>
    <x v="1"/>
    <x v="1769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492"/>
    <x v="55"/>
    <x v="10"/>
    <s v="AED"/>
    <s v="AED"/>
    <n v="1"/>
    <n v="0.76598699999999997"/>
    <s v=""/>
    <s v=""/>
    <s v=""/>
    <s v="Inmarket"/>
    <s v="AED"/>
    <s v="Asia/Kolkata"/>
    <x v="1"/>
    <s v="casual jewelry"/>
    <n v="1.31"/>
    <n v="0.11"/>
    <n v="1.44"/>
    <n v="0.1"/>
  </r>
  <r>
    <n v="3188"/>
    <n v="35"/>
    <x v="197"/>
    <n v="16"/>
    <x v="1"/>
    <x v="1769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92"/>
    <x v="185"/>
    <x v="16"/>
    <s v="AED"/>
    <s v="AED"/>
    <n v="1"/>
    <n v="0.66903699999999999"/>
    <s v=""/>
    <s v=""/>
    <s v=""/>
    <s v="Inmarket"/>
    <s v="AED"/>
    <s v="Asia/Kolkata"/>
    <x v="1"/>
    <s v="jewelry sets"/>
    <n v="1.69"/>
    <n v="7.0000000000000007E-2"/>
    <n v="1.26"/>
    <n v="0.09"/>
  </r>
  <r>
    <n v="3188"/>
    <n v="36"/>
    <x v="198"/>
    <n v="16"/>
    <x v="1"/>
    <x v="1769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92"/>
    <x v="55"/>
    <x v="16"/>
    <s v="AED"/>
    <s v="AED"/>
    <n v="1"/>
    <n v="0.66525000000000001"/>
    <s v=""/>
    <s v=""/>
    <s v=""/>
    <s v="Inmarket"/>
    <s v="AED"/>
    <s v="Asia/Kolkata"/>
    <x v="1"/>
    <s v="elegant and modern jewelry"/>
    <n v="1.69"/>
    <n v="7.0000000000000007E-2"/>
    <n v="1.25"/>
    <n v="0.09"/>
  </r>
  <r>
    <n v="3188"/>
    <n v="37"/>
    <x v="199"/>
    <n v="128"/>
    <x v="0"/>
    <x v="1769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92"/>
    <x v="218"/>
    <x v="9"/>
    <s v="AED"/>
    <s v="AED"/>
    <n v="1"/>
    <n v="0.80947199999999997"/>
    <s v=""/>
    <s v=""/>
    <s v=""/>
    <s v="Inmarket"/>
    <s v="AED"/>
    <s v="Asia/Kolkata"/>
    <x v="0"/>
    <s v="layered jewelry"/>
    <n v="1.87"/>
    <n v="0.08"/>
    <n v="1.51"/>
    <n v="0.11"/>
  </r>
  <r>
    <n v="3188"/>
    <n v="38"/>
    <x v="200"/>
    <n v="16"/>
    <x v="1"/>
    <x v="1769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92"/>
    <x v="83"/>
    <x v="10"/>
    <s v="AED"/>
    <s v="AED"/>
    <n v="1"/>
    <n v="0.57892600000000005"/>
    <s v=""/>
    <s v=""/>
    <s v=""/>
    <s v="Inmarket"/>
    <s v="AED"/>
    <s v="Asia/Kolkata"/>
    <x v="1"/>
    <s v="choker necklaces"/>
    <n v="1.32"/>
    <n v="0.08"/>
    <n v="1.0900000000000001"/>
    <n v="0.08"/>
  </r>
  <r>
    <n v="3188"/>
    <n v="39"/>
    <x v="201"/>
    <n v="4"/>
    <x v="2"/>
    <x v="1769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92"/>
    <x v="55"/>
    <x v="0"/>
    <s v="AED"/>
    <s v="AED"/>
    <n v="1"/>
    <n v="0.70069000000000004"/>
    <s v=""/>
    <s v=""/>
    <s v=""/>
    <s v="Inmarket"/>
    <s v="AED"/>
    <s v="Asia/Kolkata"/>
    <x v="1"/>
    <s v="minimalistic jewelry"/>
    <n v="1.5"/>
    <n v="0.09"/>
    <n v="1.31"/>
    <n v="0.1"/>
  </r>
  <r>
    <n v="3188"/>
    <n v="40"/>
    <x v="202"/>
    <n v="4"/>
    <x v="2"/>
    <x v="1769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92"/>
    <x v="185"/>
    <x v="16"/>
    <s v="AED"/>
    <s v="AED"/>
    <n v="1"/>
    <n v="0.63595599999999997"/>
    <s v=""/>
    <s v=""/>
    <s v=""/>
    <s v="Inmarket"/>
    <s v="AED"/>
    <s v="Asia/Kolkata"/>
    <x v="1"/>
    <s v="minimalist jewelry"/>
    <n v="1.69"/>
    <n v="7.0000000000000007E-2"/>
    <n v="1.2"/>
    <n v="0.09"/>
  </r>
  <r>
    <n v="3188"/>
    <n v="41"/>
    <x v="203"/>
    <n v="4"/>
    <x v="2"/>
    <x v="1769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92"/>
    <x v="160"/>
    <x v="9"/>
    <s v="AED"/>
    <s v="AED"/>
    <n v="1"/>
    <n v="0.58658999999999994"/>
    <s v=""/>
    <s v=""/>
    <s v=""/>
    <s v="Inmarket"/>
    <s v="AED"/>
    <s v="Asia/Kolkata"/>
    <x v="1"/>
    <s v="layered bracelets"/>
    <n v="1.88"/>
    <n v="0.06"/>
    <n v="1.1000000000000001"/>
    <n v="0.08"/>
  </r>
  <r>
    <n v="3188"/>
    <n v="42"/>
    <x v="204"/>
    <n v="16"/>
    <x v="1"/>
    <x v="1769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92"/>
    <x v="160"/>
    <x v="19"/>
    <s v="AED"/>
    <s v="AED"/>
    <n v="1"/>
    <n v="0.57041299999999995"/>
    <s v=""/>
    <s v=""/>
    <s v=""/>
    <s v="Inmarket"/>
    <s v="AED"/>
    <s v="Asia/Kolkata"/>
    <x v="1"/>
    <s v="unique jewelry"/>
    <n v="0.38"/>
    <n v="0.28999999999999998"/>
    <n v="1.07"/>
    <n v="0.08"/>
  </r>
  <r>
    <n v="3188"/>
    <n v="43"/>
    <x v="205"/>
    <n v="16"/>
    <x v="1"/>
    <x v="1769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92"/>
    <x v="46"/>
    <x v="8"/>
    <s v="AED"/>
    <s v="AED"/>
    <n v="1"/>
    <n v="0.79166499999999995"/>
    <s v=""/>
    <s v=""/>
    <s v=""/>
    <s v="Inmarket"/>
    <s v="AED"/>
    <s v="Asia/Kolkata"/>
    <x v="1"/>
    <s v="fashion brooches"/>
    <n v="0.93"/>
    <n v="0.16"/>
    <n v="1.47"/>
    <n v="0.11"/>
  </r>
  <r>
    <n v="3188"/>
    <n v="44"/>
    <x v="206"/>
    <n v="128"/>
    <x v="0"/>
    <x v="1769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2"/>
    <x v="95"/>
    <x v="9"/>
    <s v="AED"/>
    <s v="AED"/>
    <n v="1"/>
    <n v="0.78073300000000001"/>
    <s v=""/>
    <s v=""/>
    <s v=""/>
    <s v="Inmarket"/>
    <s v="AED"/>
    <s v="Asia/Kolkata"/>
    <x v="0"/>
    <s v="colorful jewelry"/>
    <n v="1.84"/>
    <n v="0.08"/>
    <n v="1.44"/>
    <n v="0.11"/>
  </r>
  <r>
    <n v="3188"/>
    <n v="45"/>
    <x v="207"/>
    <n v="128"/>
    <x v="0"/>
    <x v="1769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92"/>
    <x v="166"/>
    <x v="16"/>
    <s v="AED"/>
    <s v="AED"/>
    <n v="1"/>
    <n v="1.0998349999999999"/>
    <s v=""/>
    <s v=""/>
    <s v=""/>
    <s v="Inmarket"/>
    <s v="AED"/>
    <s v="Asia/Kolkata"/>
    <x v="1"/>
    <s v="layered bracelets"/>
    <n v="1.64"/>
    <n v="0.12"/>
    <n v="2.0099999999999998"/>
    <n v="0.15"/>
  </r>
  <r>
    <n v="3188"/>
    <n v="46"/>
    <x v="208"/>
    <n v="16"/>
    <x v="1"/>
    <x v="1769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492"/>
    <x v="43"/>
    <x v="0"/>
    <s v="AED"/>
    <s v="AED"/>
    <n v="1"/>
    <n v="0.75301600000000002"/>
    <s v=""/>
    <s v=""/>
    <s v=""/>
    <s v="Inmarket"/>
    <s v="AED"/>
    <s v="Asia/Kolkata"/>
    <x v="1"/>
    <s v="pendant necklaces"/>
    <n v="1.49"/>
    <n v="0.09"/>
    <n v="1.4"/>
    <n v="0.1"/>
  </r>
  <r>
    <n v="3188"/>
    <n v="47"/>
    <x v="209"/>
    <n v="4"/>
    <x v="2"/>
    <x v="1769"/>
    <n v="300"/>
    <n v="250"/>
    <s v="#Embrace Your Individuality with X"/>
    <n v="90"/>
    <s v="https://www.abcjewelry.com/collections/costume-jewelry-for-women"/>
    <n v="6385"/>
    <x v="31"/>
    <n v="353"/>
    <n v="10000"/>
    <s v="AED"/>
    <n v="64"/>
    <x v="2"/>
    <m/>
    <n v="0"/>
    <x v="492"/>
    <x v="187"/>
    <x v="15"/>
    <s v="AED"/>
    <s v="AED"/>
    <n v="1"/>
    <n v="0.59159600000000001"/>
    <s v=""/>
    <s v=""/>
    <s v=""/>
    <s v="Inmarket"/>
    <s v="AED"/>
    <s v="Asia/Kolkata"/>
    <x v="1"/>
    <s v="spring jewelry"/>
    <n v="0.76"/>
    <n v="0.15"/>
    <n v="1.1200000000000001"/>
    <n v="0.08"/>
  </r>
  <r>
    <n v="3188"/>
    <n v="48"/>
    <x v="210"/>
    <n v="128"/>
    <x v="0"/>
    <x v="1769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92"/>
    <x v="187"/>
    <x v="10"/>
    <s v="AED"/>
    <s v="AED"/>
    <n v="1"/>
    <n v="0.53990199999999999"/>
    <s v=""/>
    <s v=""/>
    <s v=""/>
    <s v="Inmarket"/>
    <s v="AED"/>
    <s v="Asia/Kolkata"/>
    <x v="1"/>
    <s v="crystal jewelry"/>
    <n v="1.32"/>
    <n v="0.08"/>
    <n v="1.02"/>
    <n v="7.0000000000000007E-2"/>
  </r>
  <r>
    <n v="3188"/>
    <n v="49"/>
    <x v="211"/>
    <n v="16"/>
    <x v="1"/>
    <x v="1769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2"/>
    <x v="160"/>
    <x v="17"/>
    <s v="AED"/>
    <s v="AED"/>
    <n v="1"/>
    <n v="0.61857200000000001"/>
    <s v=""/>
    <s v=""/>
    <s v=""/>
    <s v="Inmarket"/>
    <s v="AED"/>
    <s v="Asia/Kolkata"/>
    <x v="1"/>
    <s v="body jewelry"/>
    <n v="0.56000000000000005"/>
    <n v="0.21"/>
    <n v="1.1599999999999999"/>
    <n v="0.08"/>
  </r>
  <r>
    <n v="3188"/>
    <n v="50"/>
    <x v="212"/>
    <n v="4"/>
    <x v="2"/>
    <x v="1769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2"/>
    <x v="99"/>
    <x v="17"/>
    <s v="AED"/>
    <s v="AED"/>
    <n v="1"/>
    <n v="0.54122199999999998"/>
    <s v=""/>
    <s v=""/>
    <s v=""/>
    <s v="Inmarket"/>
    <s v="AED"/>
    <s v="Asia/Kolkata"/>
    <x v="1"/>
    <s v="concert jewelry"/>
    <n v="0.56999999999999995"/>
    <n v="0.18"/>
    <n v="1.03"/>
    <n v="7.0000000000000007E-2"/>
  </r>
  <r>
    <n v="3188"/>
    <n v="0"/>
    <x v="162"/>
    <n v="4"/>
    <x v="2"/>
    <x v="1770"/>
    <n v="300"/>
    <n v="250"/>
    <s v="#The Ultimate Fashion Statement with X"/>
    <n v="90"/>
    <s v="https://www.abcjewelry.com/women/fashion-jewelry"/>
    <n v="6385"/>
    <x v="31"/>
    <n v="353"/>
    <n v="10000"/>
    <s v="AED"/>
    <n v="8"/>
    <x v="1"/>
    <m/>
    <n v="0"/>
    <x v="492"/>
    <x v="108"/>
    <x v="19"/>
    <s v="AED"/>
    <s v="AED"/>
    <n v="1"/>
    <n v="2.0206089999999999"/>
    <s v=""/>
    <s v=""/>
    <s v=""/>
    <s v="Inmarket"/>
    <s v="AED"/>
    <s v="Asia/Kolkata"/>
    <x v="1"/>
    <s v="artisanal jewelry"/>
    <n v="0.33"/>
    <n v="1.01"/>
    <n v="3.36"/>
    <n v="0.28000000000000003"/>
  </r>
  <r>
    <n v="3188"/>
    <n v="1"/>
    <x v="163"/>
    <n v="16"/>
    <x v="1"/>
    <x v="1770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492"/>
    <x v="58"/>
    <x v="18"/>
    <s v="AED"/>
    <s v="AED"/>
    <n v="1"/>
    <n v="5.2506839999999997"/>
    <s v=""/>
    <s v=""/>
    <s v=""/>
    <s v="Inmarket"/>
    <s v="AED"/>
    <s v="Asia/Kolkata"/>
    <x v="1"/>
    <s v="everyday jewelry"/>
    <n v="0.8"/>
    <n v="0.88"/>
    <n v="7.01"/>
    <n v="0.72"/>
  </r>
  <r>
    <n v="3188"/>
    <n v="2"/>
    <x v="164"/>
    <n v="4"/>
    <x v="2"/>
    <x v="177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92"/>
    <x v="327"/>
    <x v="8"/>
    <s v="AED"/>
    <s v="AED"/>
    <n v="1"/>
    <n v="5.5428490000000004"/>
    <s v=""/>
    <s v=""/>
    <s v=""/>
    <s v="Inmarket"/>
    <s v="AED"/>
    <s v="Asia/Kolkata"/>
    <x v="0"/>
    <s v="trendy and timeless jewelry"/>
    <n v="0.67"/>
    <n v="1.1100000000000001"/>
    <n v="7.48"/>
    <n v="0.76"/>
  </r>
  <r>
    <n v="3188"/>
    <n v="3"/>
    <x v="165"/>
    <n v="16"/>
    <x v="1"/>
    <x v="1770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92"/>
    <x v="327"/>
    <x v="10"/>
    <s v="AED"/>
    <s v="AED"/>
    <n v="1"/>
    <n v="5.3570159999999998"/>
    <s v=""/>
    <s v=""/>
    <s v=""/>
    <s v="Inmarket"/>
    <s v="AED"/>
    <s v="Asia/Kolkata"/>
    <x v="1"/>
    <s v="zodiac jewelry"/>
    <n v="0.94"/>
    <n v="0.77"/>
    <n v="7.23"/>
    <n v="0.73"/>
  </r>
  <r>
    <n v="3188"/>
    <n v="4"/>
    <x v="166"/>
    <n v="4"/>
    <x v="2"/>
    <x v="1770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92"/>
    <x v="313"/>
    <x v="12"/>
    <s v="AED"/>
    <s v="AED"/>
    <n v="1"/>
    <n v="5.1933350000000003"/>
    <s v=""/>
    <s v=""/>
    <s v=""/>
    <s v="Inmarket"/>
    <s v="AED"/>
    <s v="Asia/Kolkata"/>
    <x v="1"/>
    <s v="stackable bracelets"/>
    <n v="1.78"/>
    <n v="0.4"/>
    <n v="7.11"/>
    <n v="0.71"/>
  </r>
  <r>
    <n v="3188"/>
    <n v="5"/>
    <x v="167"/>
    <n v="4"/>
    <x v="2"/>
    <x v="177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92"/>
    <x v="492"/>
    <x v="5"/>
    <s v="AED"/>
    <s v="AED"/>
    <n v="1"/>
    <n v="4.8045400000000003"/>
    <s v=""/>
    <s v=""/>
    <s v=""/>
    <s v="Inmarket"/>
    <s v="AED"/>
    <s v="Asia/Kolkata"/>
    <x v="1"/>
    <s v="rhinestone jewelry"/>
    <n v="1.54"/>
    <n v="0.44"/>
    <n v="6.74"/>
    <n v="0.66"/>
  </r>
  <r>
    <n v="3188"/>
    <n v="6"/>
    <x v="168"/>
    <n v="16"/>
    <x v="1"/>
    <x v="1770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92"/>
    <x v="404"/>
    <x v="18"/>
    <s v="AED"/>
    <s v="AED"/>
    <n v="1"/>
    <n v="4.7775980000000002"/>
    <s v=""/>
    <s v=""/>
    <s v=""/>
    <s v="Inmarket"/>
    <s v="AED"/>
    <s v="Asia/Kolkata"/>
    <x v="1"/>
    <s v="beaded jewelry"/>
    <n v="0.85"/>
    <n v="0.8"/>
    <n v="6.77"/>
    <n v="0.65"/>
  </r>
  <r>
    <n v="3188"/>
    <n v="7"/>
    <x v="169"/>
    <n v="16"/>
    <x v="1"/>
    <x v="1770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92"/>
    <x v="178"/>
    <x v="10"/>
    <s v="AED"/>
    <s v="AED"/>
    <n v="1"/>
    <n v="4.4336130000000002"/>
    <s v=""/>
    <s v=""/>
    <s v=""/>
    <s v="Inmarket"/>
    <s v="AED"/>
    <s v="Asia/Kolkata"/>
    <x v="1"/>
    <s v="gemstone jewelry"/>
    <n v="1.02"/>
    <n v="0.63"/>
    <n v="6.44"/>
    <n v="0.61"/>
  </r>
  <r>
    <n v="3188"/>
    <n v="8"/>
    <x v="170"/>
    <n v="128"/>
    <x v="0"/>
    <x v="1770"/>
    <n v="300"/>
    <n v="250"/>
    <s v="#Timeless X Style"/>
    <n v="90"/>
    <s v="https://www.abcjewelry.com/collections/chunky-jewelry-for-women"/>
    <n v="6385"/>
    <x v="31"/>
    <n v="353"/>
    <n v="10000"/>
    <s v="AED"/>
    <n v="1"/>
    <x v="3"/>
    <m/>
    <n v="0"/>
    <x v="492"/>
    <x v="334"/>
    <x v="17"/>
    <s v="AED"/>
    <s v="AED"/>
    <n v="1"/>
    <n v="4.2385999999999999"/>
    <s v=""/>
    <s v=""/>
    <s v=""/>
    <s v="Inmarket"/>
    <s v="AED"/>
    <s v="Asia/Kolkata"/>
    <x v="1"/>
    <s v="casual jewelry"/>
    <n v="0.44"/>
    <n v="1.41"/>
    <n v="6.18"/>
    <n v="0.57999999999999996"/>
  </r>
  <r>
    <n v="3188"/>
    <n v="9"/>
    <x v="171"/>
    <n v="16"/>
    <x v="1"/>
    <x v="1770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492"/>
    <x v="650"/>
    <x v="16"/>
    <s v="AED"/>
    <s v="AED"/>
    <n v="1"/>
    <n v="4.382136"/>
    <s v=""/>
    <s v=""/>
    <s v=""/>
    <s v="Inmarket"/>
    <s v="AED"/>
    <s v="Asia/Kolkata"/>
    <x v="0"/>
    <s v="huggie earrings"/>
    <n v="1.32"/>
    <n v="0.49"/>
    <n v="6.41"/>
    <n v="0.6"/>
  </r>
  <r>
    <n v="3188"/>
    <n v="10"/>
    <x v="172"/>
    <n v="128"/>
    <x v="0"/>
    <x v="1770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492"/>
    <x v="278"/>
    <x v="0"/>
    <s v="AED"/>
    <s v="AED"/>
    <n v="1"/>
    <n v="4.0284170000000001"/>
    <s v=""/>
    <s v=""/>
    <s v=""/>
    <s v="Inmarket"/>
    <s v="AED"/>
    <s v="Asia/Kolkata"/>
    <x v="1"/>
    <s v="bold jewelry"/>
    <n v="1.19"/>
    <n v="0.5"/>
    <n v="5.97"/>
    <n v="0.55000000000000004"/>
  </r>
  <r>
    <n v="3188"/>
    <n v="11"/>
    <x v="173"/>
    <n v="128"/>
    <x v="0"/>
    <x v="1770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92"/>
    <x v="178"/>
    <x v="9"/>
    <s v="AED"/>
    <s v="AED"/>
    <n v="1"/>
    <n v="4.0486399999999998"/>
    <s v=""/>
    <s v=""/>
    <s v=""/>
    <s v="Inmarket"/>
    <s v="AED"/>
    <s v="Asia/Kolkata"/>
    <x v="1"/>
    <s v="cocktail rings"/>
    <n v="1.45"/>
    <n v="0.4"/>
    <n v="5.88"/>
    <n v="0.55000000000000004"/>
  </r>
  <r>
    <n v="3188"/>
    <n v="12"/>
    <x v="174"/>
    <n v="4"/>
    <x v="2"/>
    <x v="1770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92"/>
    <x v="195"/>
    <x v="0"/>
    <s v="AED"/>
    <s v="AED"/>
    <n v="1"/>
    <n v="4.1831509999999996"/>
    <s v=""/>
    <s v=""/>
    <s v=""/>
    <s v="Inmarket"/>
    <s v="AED"/>
    <s v="Asia/Kolkata"/>
    <x v="1"/>
    <s v="vintage-inspired jewelry"/>
    <n v="1.1499999999999999"/>
    <n v="0.52"/>
    <n v="6"/>
    <n v="0.56999999999999995"/>
  </r>
  <r>
    <n v="3188"/>
    <n v="13"/>
    <x v="175"/>
    <n v="128"/>
    <x v="0"/>
    <x v="1770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92"/>
    <x v="229"/>
    <x v="8"/>
    <s v="AED"/>
    <s v="AED"/>
    <n v="1"/>
    <n v="4.6631320000000001"/>
    <s v=""/>
    <s v=""/>
    <s v=""/>
    <s v="Inmarket"/>
    <s v="AED"/>
    <s v="Asia/Kolkata"/>
    <x v="1"/>
    <s v="fall jewelry"/>
    <n v="0.7"/>
    <n v="0.93"/>
    <n v="6.53"/>
    <n v="0.64"/>
  </r>
  <r>
    <n v="3188"/>
    <n v="14"/>
    <x v="176"/>
    <n v="128"/>
    <x v="0"/>
    <x v="177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92"/>
    <x v="178"/>
    <x v="9"/>
    <s v="AED"/>
    <s v="AED"/>
    <n v="1"/>
    <n v="4.2236099999999999"/>
    <s v=""/>
    <s v=""/>
    <s v=""/>
    <s v="Inmarket"/>
    <s v="AED"/>
    <s v="Asia/Kolkata"/>
    <x v="1"/>
    <s v="edwardian jewelry"/>
    <n v="1.45"/>
    <n v="0.42"/>
    <n v="6.14"/>
    <n v="0.57999999999999996"/>
  </r>
  <r>
    <n v="3188"/>
    <n v="15"/>
    <x v="177"/>
    <n v="128"/>
    <x v="0"/>
    <x v="1770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2"/>
    <x v="539"/>
    <x v="0"/>
    <s v="AED"/>
    <s v="AED"/>
    <n v="1"/>
    <n v="4.0943779999999999"/>
    <s v=""/>
    <s v=""/>
    <s v=""/>
    <s v="Inmarket"/>
    <s v="AED"/>
    <s v="Asia/Kolkata"/>
    <x v="1"/>
    <s v="hoop earrings"/>
    <n v="1.1499999999999999"/>
    <n v="0.51"/>
    <n v="5.9"/>
    <n v="0.56000000000000005"/>
  </r>
  <r>
    <n v="3188"/>
    <n v="16"/>
    <x v="178"/>
    <n v="128"/>
    <x v="0"/>
    <x v="177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8"/>
    <x v="1"/>
    <m/>
    <n v="0"/>
    <x v="492"/>
    <x v="731"/>
    <x v="9"/>
    <s v="AED"/>
    <s v="AED"/>
    <n v="1"/>
    <n v="4.0876060000000001"/>
    <s v=""/>
    <s v=""/>
    <s v=""/>
    <s v="Inmarket"/>
    <s v="AED"/>
    <s v="Asia/Kolkata"/>
    <x v="0"/>
    <s v="costume jewelry"/>
    <n v="1.42"/>
    <n v="0.41"/>
    <n v="5.81"/>
    <n v="0.56000000000000005"/>
  </r>
  <r>
    <n v="3188"/>
    <n v="17"/>
    <x v="179"/>
    <n v="128"/>
    <x v="0"/>
    <x v="1770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92"/>
    <x v="359"/>
    <x v="5"/>
    <s v="AED"/>
    <s v="AED"/>
    <n v="1"/>
    <n v="4.07287"/>
    <s v=""/>
    <s v=""/>
    <s v=""/>
    <s v="Inmarket"/>
    <s v="AED"/>
    <s v="Asia/Kolkata"/>
    <x v="1"/>
    <s v="nature-inspired jewelry"/>
    <n v="1.54"/>
    <n v="0.37"/>
    <n v="5.72"/>
    <n v="0.56000000000000005"/>
  </r>
  <r>
    <n v="3188"/>
    <n v="18"/>
    <x v="180"/>
    <n v="128"/>
    <x v="0"/>
    <x v="1770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492"/>
    <x v="248"/>
    <x v="15"/>
    <s v="AED"/>
    <s v="AED"/>
    <n v="1"/>
    <n v="4.5209190000000001"/>
    <s v=""/>
    <s v=""/>
    <s v=""/>
    <s v="Inmarket"/>
    <s v="AED"/>
    <s v="Asia/Kolkata"/>
    <x v="1"/>
    <s v="cocktail rings"/>
    <n v="0.55000000000000004"/>
    <n v="1.1299999999999999"/>
    <n v="6.25"/>
    <n v="0.62"/>
  </r>
  <r>
    <n v="3188"/>
    <n v="19"/>
    <x v="181"/>
    <n v="128"/>
    <x v="0"/>
    <x v="1770"/>
    <n v="300"/>
    <n v="250"/>
    <s v="#The Power of X"/>
    <n v="90"/>
    <s v="https://www.abcjewelry.com/collections/beaded-bracelets-for-women"/>
    <n v="6385"/>
    <x v="31"/>
    <n v="353"/>
    <n v="10000"/>
    <s v="AED"/>
    <n v="1"/>
    <x v="3"/>
    <m/>
    <n v="0"/>
    <x v="492"/>
    <x v="359"/>
    <x v="5"/>
    <s v="AED"/>
    <s v="AED"/>
    <n v="1"/>
    <n v="4.5839790000000002"/>
    <s v=""/>
    <s v=""/>
    <s v=""/>
    <s v="Inmarket"/>
    <s v="AED"/>
    <s v="Asia/Kolkata"/>
    <x v="1"/>
    <s v="chic jewelry"/>
    <n v="1.54"/>
    <n v="0.42"/>
    <n v="6.44"/>
    <n v="0.63"/>
  </r>
  <r>
    <n v="3188"/>
    <n v="20"/>
    <x v="182"/>
    <n v="128"/>
    <x v="0"/>
    <x v="1770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92"/>
    <x v="76"/>
    <x v="9"/>
    <s v="AED"/>
    <s v="AED"/>
    <n v="1"/>
    <n v="4.6867320000000001"/>
    <s v=""/>
    <s v=""/>
    <s v=""/>
    <s v="Inmarket"/>
    <s v="AED"/>
    <s v="Asia/Kolkata"/>
    <x v="1"/>
    <s v="body jewelry"/>
    <n v="1.44"/>
    <n v="0.47"/>
    <n v="6.76"/>
    <n v="0.64"/>
  </r>
  <r>
    <n v="3188"/>
    <n v="21"/>
    <x v="183"/>
    <n v="4"/>
    <x v="2"/>
    <x v="1770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92"/>
    <x v="731"/>
    <x v="0"/>
    <s v="AED"/>
    <s v="AED"/>
    <n v="1"/>
    <n v="4.5577050000000003"/>
    <s v=""/>
    <s v=""/>
    <s v=""/>
    <s v="Inmarket"/>
    <s v="AED"/>
    <s v="Asia/Kolkata"/>
    <x v="1"/>
    <s v="winter jewelry"/>
    <n v="1.1399999999999999"/>
    <n v="0.56999999999999995"/>
    <n v="6.47"/>
    <n v="0.62"/>
  </r>
  <r>
    <n v="3188"/>
    <n v="22"/>
    <x v="184"/>
    <n v="16"/>
    <x v="1"/>
    <x v="1770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92"/>
    <x v="113"/>
    <x v="15"/>
    <s v="AED"/>
    <s v="AED"/>
    <n v="1"/>
    <n v="4.6255069999999998"/>
    <s v=""/>
    <s v=""/>
    <s v=""/>
    <s v="Inmarket"/>
    <s v="AED"/>
    <s v="Asia/Kolkata"/>
    <x v="1"/>
    <s v="mixed metal jewelry"/>
    <n v="0.56999999999999995"/>
    <n v="1.1599999999999999"/>
    <n v="6.56"/>
    <n v="0.63"/>
  </r>
  <r>
    <n v="3188"/>
    <n v="23"/>
    <x v="185"/>
    <n v="128"/>
    <x v="0"/>
    <x v="177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492"/>
    <x v="26"/>
    <x v="9"/>
    <s v="AED"/>
    <s v="AED"/>
    <n v="1"/>
    <n v="4.684876"/>
    <s v=""/>
    <s v=""/>
    <s v=""/>
    <s v="Inmarket"/>
    <s v="AED"/>
    <s v="Asia/Kolkata"/>
    <x v="0"/>
    <s v="nature-inspired jewelry"/>
    <n v="1.42"/>
    <n v="0.47"/>
    <n v="6.66"/>
    <n v="0.64"/>
  </r>
  <r>
    <n v="3188"/>
    <n v="24"/>
    <x v="186"/>
    <n v="16"/>
    <x v="1"/>
    <x v="1770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92"/>
    <x v="249"/>
    <x v="17"/>
    <s v="AED"/>
    <s v="AED"/>
    <n v="1"/>
    <n v="4.5559710000000004"/>
    <s v=""/>
    <s v=""/>
    <s v=""/>
    <s v="Inmarket"/>
    <s v="AED"/>
    <s v="Asia/Kolkata"/>
    <x v="1"/>
    <s v="artisanal jewelry"/>
    <n v="0.43"/>
    <n v="1.52"/>
    <n v="6.59"/>
    <n v="0.62"/>
  </r>
  <r>
    <n v="3188"/>
    <n v="25"/>
    <x v="187"/>
    <n v="4"/>
    <x v="2"/>
    <x v="1770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92"/>
    <x v="359"/>
    <x v="16"/>
    <s v="AED"/>
    <s v="AED"/>
    <n v="1"/>
    <n v="4.7512100000000004"/>
    <s v=""/>
    <s v=""/>
    <s v=""/>
    <s v="Inmarket"/>
    <s v="AED"/>
    <s v="Asia/Kolkata"/>
    <x v="1"/>
    <s v="animal jewelry"/>
    <n v="1.26"/>
    <n v="0.53"/>
    <n v="6.67"/>
    <n v="0.65"/>
  </r>
  <r>
    <n v="3188"/>
    <n v="26"/>
    <x v="188"/>
    <n v="16"/>
    <x v="1"/>
    <x v="1770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92"/>
    <x v="285"/>
    <x v="0"/>
    <s v="AED"/>
    <s v="AED"/>
    <n v="1"/>
    <n v="4.4808880000000002"/>
    <s v=""/>
    <s v=""/>
    <s v=""/>
    <s v="Inmarket"/>
    <s v="AED"/>
    <s v="Asia/Kolkata"/>
    <x v="1"/>
    <s v="arm cuffs"/>
    <n v="1.17"/>
    <n v="0.56000000000000005"/>
    <n v="6.54"/>
    <n v="0.61"/>
  </r>
  <r>
    <n v="3188"/>
    <n v="27"/>
    <x v="189"/>
    <n v="16"/>
    <x v="1"/>
    <x v="1770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492"/>
    <x v="292"/>
    <x v="16"/>
    <s v="AED"/>
    <s v="AED"/>
    <n v="1"/>
    <n v="4.7998700000000003"/>
    <s v=""/>
    <s v=""/>
    <s v=""/>
    <s v="Inmarket"/>
    <s v="AED"/>
    <s v="Asia/Kolkata"/>
    <x v="1"/>
    <s v="retro jewelry"/>
    <n v="1.27"/>
    <n v="0.53"/>
    <n v="6.79"/>
    <n v="0.66"/>
  </r>
  <r>
    <n v="3188"/>
    <n v="28"/>
    <x v="190"/>
    <n v="4"/>
    <x v="2"/>
    <x v="1770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2"/>
    <x v="170"/>
    <x v="0"/>
    <s v="AED"/>
    <s v="AED"/>
    <n v="1"/>
    <n v="4.6007829999999998"/>
    <s v=""/>
    <s v=""/>
    <s v=""/>
    <s v="Inmarket"/>
    <s v="AED"/>
    <s v="Asia/Kolkata"/>
    <x v="1"/>
    <s v="dangle earrings"/>
    <n v="1.1599999999999999"/>
    <n v="0.57999999999999996"/>
    <n v="6.7"/>
    <n v="0.63"/>
  </r>
  <r>
    <n v="3188"/>
    <n v="29"/>
    <x v="191"/>
    <n v="4"/>
    <x v="2"/>
    <x v="177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92"/>
    <x v="539"/>
    <x v="7"/>
    <s v="AED"/>
    <s v="AED"/>
    <n v="1"/>
    <n v="4.6174390000000001"/>
    <s v=""/>
    <s v=""/>
    <s v=""/>
    <s v="Inmarket"/>
    <s v="AED"/>
    <s v="Asia/Kolkata"/>
    <x v="1"/>
    <s v="holiday jewelry"/>
    <n v="1.73"/>
    <n v="0.38"/>
    <n v="6.65"/>
    <n v="0.63"/>
  </r>
  <r>
    <n v="3188"/>
    <n v="30"/>
    <x v="192"/>
    <n v="16"/>
    <x v="1"/>
    <x v="1770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92"/>
    <x v="281"/>
    <x v="18"/>
    <s v="AED"/>
    <s v="AED"/>
    <n v="1"/>
    <n v="4.4448949999999998"/>
    <s v=""/>
    <s v=""/>
    <s v=""/>
    <s v="Inmarket"/>
    <s v="AED"/>
    <s v="Asia/Kolkata"/>
    <x v="0"/>
    <s v="stackable bracelets"/>
    <n v="0.88"/>
    <n v="0.74"/>
    <n v="6.54"/>
    <n v="0.61"/>
  </r>
  <r>
    <n v="3188"/>
    <n v="31"/>
    <x v="193"/>
    <n v="128"/>
    <x v="0"/>
    <x v="1770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92"/>
    <x v="650"/>
    <x v="0"/>
    <s v="AED"/>
    <s v="AED"/>
    <n v="1"/>
    <n v="4.61829"/>
    <s v=""/>
    <s v=""/>
    <s v=""/>
    <s v="Inmarket"/>
    <s v="AED"/>
    <s v="Asia/Kolkata"/>
    <x v="1"/>
    <s v="charm bracelets"/>
    <n v="1.17"/>
    <n v="0.57999999999999996"/>
    <n v="6.75"/>
    <n v="0.63"/>
  </r>
  <r>
    <n v="3188"/>
    <n v="32"/>
    <x v="194"/>
    <n v="4"/>
    <x v="2"/>
    <x v="177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92"/>
    <x v="110"/>
    <x v="15"/>
    <s v="AED"/>
    <s v="AED"/>
    <n v="1"/>
    <n v="4.2679960000000001"/>
    <s v=""/>
    <s v=""/>
    <s v=""/>
    <s v="Inmarket"/>
    <s v="AED"/>
    <s v="Asia/Kolkata"/>
    <x v="1"/>
    <s v="seashell jewelry"/>
    <n v="0.6"/>
    <n v="1.07"/>
    <n v="6.44"/>
    <n v="0.57999999999999996"/>
  </r>
  <r>
    <n v="3188"/>
    <n v="33"/>
    <x v="195"/>
    <n v="4"/>
    <x v="2"/>
    <x v="1770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92"/>
    <x v="242"/>
    <x v="15"/>
    <s v="AED"/>
    <s v="AED"/>
    <n v="1"/>
    <n v="4.5484309999999999"/>
    <s v=""/>
    <s v=""/>
    <s v=""/>
    <s v="Inmarket"/>
    <s v="AED"/>
    <s v="Asia/Kolkata"/>
    <x v="1"/>
    <s v="bohemian jewelry"/>
    <n v="0.59"/>
    <n v="1.1399999999999999"/>
    <n v="6.76"/>
    <n v="0.62"/>
  </r>
  <r>
    <n v="3188"/>
    <n v="34"/>
    <x v="196"/>
    <n v="4"/>
    <x v="2"/>
    <x v="177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2"/>
    <x v="109"/>
    <x v="9"/>
    <s v="AED"/>
    <s v="AED"/>
    <n v="1"/>
    <n v="4.5639820000000002"/>
    <s v=""/>
    <s v=""/>
    <s v=""/>
    <s v="Inmarket"/>
    <s v="AED"/>
    <s v="Asia/Kolkata"/>
    <x v="1"/>
    <s v="handmade jewelry"/>
    <n v="1.53"/>
    <n v="0.46"/>
    <n v="7"/>
    <n v="0.62"/>
  </r>
  <r>
    <n v="3188"/>
    <n v="35"/>
    <x v="197"/>
    <n v="128"/>
    <x v="0"/>
    <x v="1770"/>
    <n v="300"/>
    <n v="250"/>
    <s v="#Timeless X Style"/>
    <n v="90"/>
    <s v="https://www.abcjewelry.com/collections/beaded-bracelets-for-women"/>
    <n v="6385"/>
    <x v="31"/>
    <n v="353"/>
    <n v="10000"/>
    <s v="AED"/>
    <n v="4"/>
    <x v="4"/>
    <m/>
    <n v="0"/>
    <x v="492"/>
    <x v="315"/>
    <x v="9"/>
    <s v="AED"/>
    <s v="AED"/>
    <n v="1"/>
    <n v="4.4644880000000002"/>
    <s v=""/>
    <s v=""/>
    <s v=""/>
    <s v="Inmarket"/>
    <s v="AED"/>
    <s v="Asia/Kolkata"/>
    <x v="1"/>
    <s v="midi rings"/>
    <n v="1.54"/>
    <n v="0.45"/>
    <n v="6.86"/>
    <n v="0.61"/>
  </r>
  <r>
    <n v="3188"/>
    <n v="36"/>
    <x v="198"/>
    <n v="128"/>
    <x v="0"/>
    <x v="1770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2"/>
    <x v="79"/>
    <x v="0"/>
    <s v="AED"/>
    <s v="AED"/>
    <n v="1"/>
    <n v="4.6370149999999999"/>
    <s v=""/>
    <s v=""/>
    <s v=""/>
    <s v="Inmarket"/>
    <s v="AED"/>
    <s v="Asia/Kolkata"/>
    <x v="1"/>
    <s v="artisanal jewelry"/>
    <n v="1.23"/>
    <n v="0.57999999999999996"/>
    <n v="7.1"/>
    <n v="0.63"/>
  </r>
  <r>
    <n v="3188"/>
    <n v="37"/>
    <x v="199"/>
    <n v="128"/>
    <x v="0"/>
    <x v="1770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92"/>
    <x v="157"/>
    <x v="18"/>
    <s v="AED"/>
    <s v="AED"/>
    <n v="1"/>
    <n v="4.7532610000000002"/>
    <s v=""/>
    <s v=""/>
    <s v=""/>
    <s v="Inmarket"/>
    <s v="AED"/>
    <s v="Asia/Kolkata"/>
    <x v="0"/>
    <s v="seasonal jewelry"/>
    <n v="0.89"/>
    <n v="0.79"/>
    <n v="7.02"/>
    <n v="0.65"/>
  </r>
  <r>
    <n v="3188"/>
    <n v="38"/>
    <x v="200"/>
    <n v="16"/>
    <x v="1"/>
    <x v="1770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92"/>
    <x v="299"/>
    <x v="7"/>
    <s v="AED"/>
    <s v="AED"/>
    <n v="1"/>
    <n v="5.5409569999999997"/>
    <s v=""/>
    <s v=""/>
    <s v=""/>
    <s v="Inmarket"/>
    <s v="AED"/>
    <s v="Asia/Kolkata"/>
    <x v="1"/>
    <s v="fashionable jewelry"/>
    <n v="1.73"/>
    <n v="0.46"/>
    <n v="7.97"/>
    <n v="0.76"/>
  </r>
  <r>
    <n v="3188"/>
    <n v="39"/>
    <x v="201"/>
    <n v="16"/>
    <x v="1"/>
    <x v="177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92"/>
    <x v="58"/>
    <x v="10"/>
    <s v="AED"/>
    <s v="AED"/>
    <n v="1"/>
    <n v="6.0597459999999996"/>
    <s v=""/>
    <s v=""/>
    <s v=""/>
    <s v="Inmarket"/>
    <s v="AED"/>
    <s v="Asia/Kolkata"/>
    <x v="1"/>
    <s v="brooches"/>
    <n v="0.93"/>
    <n v="0.87"/>
    <n v="8.09"/>
    <n v="0.83"/>
  </r>
  <r>
    <n v="3188"/>
    <n v="40"/>
    <x v="202"/>
    <n v="128"/>
    <x v="0"/>
    <x v="177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492"/>
    <x v="263"/>
    <x v="0"/>
    <s v="AED"/>
    <s v="AED"/>
    <n v="1"/>
    <n v="6.1384800000000004"/>
    <s v=""/>
    <s v=""/>
    <s v=""/>
    <s v="Inmarket"/>
    <s v="AED"/>
    <s v="Asia/Kolkata"/>
    <x v="1"/>
    <s v="chic jewelry"/>
    <n v="1.1299999999999999"/>
    <n v="0.77"/>
    <n v="8.67"/>
    <n v="0.84"/>
  </r>
  <r>
    <n v="3188"/>
    <n v="41"/>
    <x v="203"/>
    <n v="16"/>
    <x v="1"/>
    <x v="1770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92"/>
    <x v="229"/>
    <x v="12"/>
    <s v="AED"/>
    <s v="AED"/>
    <n v="1"/>
    <n v="6.6204419999999997"/>
    <s v=""/>
    <s v=""/>
    <s v=""/>
    <s v="Inmarket"/>
    <s v="AED"/>
    <s v="Asia/Kolkata"/>
    <x v="1"/>
    <s v="toe rings"/>
    <n v="1.82"/>
    <n v="0.51"/>
    <n v="9.27"/>
    <n v="0.91"/>
  </r>
  <r>
    <n v="3188"/>
    <n v="42"/>
    <x v="204"/>
    <n v="4"/>
    <x v="2"/>
    <x v="1770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2"/>
    <x v="367"/>
    <x v="19"/>
    <s v="AED"/>
    <s v="AED"/>
    <n v="1"/>
    <n v="6.2598320000000003"/>
    <s v=""/>
    <s v=""/>
    <s v=""/>
    <s v="Inmarket"/>
    <s v="AED"/>
    <s v="Asia/Kolkata"/>
    <x v="1"/>
    <s v="unique jewelry"/>
    <n v="0.28000000000000003"/>
    <n v="3.13"/>
    <n v="8.82"/>
    <n v="0.86"/>
  </r>
  <r>
    <n v="3188"/>
    <n v="43"/>
    <x v="205"/>
    <n v="16"/>
    <x v="1"/>
    <x v="1770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92"/>
    <x v="18"/>
    <x v="8"/>
    <s v="AED"/>
    <s v="AED"/>
    <n v="1"/>
    <n v="6.3732810000000004"/>
    <s v=""/>
    <s v=""/>
    <s v=""/>
    <s v="Inmarket"/>
    <s v="AED"/>
    <s v="Asia/Kolkata"/>
    <x v="1"/>
    <s v="chic and affordable jewelry"/>
    <n v="0.73"/>
    <n v="1.27"/>
    <n v="9.34"/>
    <n v="0.87"/>
  </r>
  <r>
    <n v="3188"/>
    <n v="44"/>
    <x v="206"/>
    <n v="16"/>
    <x v="1"/>
    <x v="177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492"/>
    <x v="248"/>
    <x v="18"/>
    <s v="AED"/>
    <s v="AED"/>
    <n v="1"/>
    <n v="6.6040799999999997"/>
    <s v=""/>
    <s v=""/>
    <s v=""/>
    <s v="Inmarket"/>
    <s v="AED"/>
    <s v="Asia/Kolkata"/>
    <x v="0"/>
    <s v="sophisticated jewelry"/>
    <n v="0.83"/>
    <n v="1.1000000000000001"/>
    <n v="9.1300000000000008"/>
    <n v="0.9"/>
  </r>
  <r>
    <n v="3188"/>
    <n v="45"/>
    <x v="207"/>
    <n v="4"/>
    <x v="2"/>
    <x v="177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492"/>
    <x v="652"/>
    <x v="9"/>
    <s v="AED"/>
    <s v="AED"/>
    <n v="1"/>
    <n v="6.2866439999999999"/>
    <s v=""/>
    <s v=""/>
    <s v=""/>
    <s v="Inmarket"/>
    <s v="AED"/>
    <s v="Asia/Kolkata"/>
    <x v="1"/>
    <s v="winter jewelry"/>
    <n v="1.43"/>
    <n v="0.63"/>
    <n v="8.9700000000000006"/>
    <n v="0.86"/>
  </r>
  <r>
    <n v="3188"/>
    <n v="46"/>
    <x v="208"/>
    <n v="4"/>
    <x v="2"/>
    <x v="1770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92"/>
    <x v="229"/>
    <x v="9"/>
    <s v="AED"/>
    <s v="AED"/>
    <n v="1"/>
    <n v="6.6120720000000004"/>
    <s v=""/>
    <s v=""/>
    <s v=""/>
    <s v="Inmarket"/>
    <s v="AED"/>
    <s v="Asia/Kolkata"/>
    <x v="1"/>
    <s v="dangle earrings"/>
    <n v="1.4"/>
    <n v="0.66"/>
    <n v="9.26"/>
    <n v="0.9"/>
  </r>
  <r>
    <n v="3188"/>
    <n v="47"/>
    <x v="209"/>
    <n v="16"/>
    <x v="1"/>
    <x v="1770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92"/>
    <x v="152"/>
    <x v="17"/>
    <s v="AED"/>
    <s v="AED"/>
    <n v="1"/>
    <n v="6.841507"/>
    <s v=""/>
    <s v=""/>
    <s v=""/>
    <s v="Inmarket"/>
    <s v="AED"/>
    <s v="Asia/Kolkata"/>
    <x v="1"/>
    <s v="clip-on earrings"/>
    <n v="0.41"/>
    <n v="2.2799999999999998"/>
    <n v="9.3800000000000008"/>
    <n v="0.94"/>
  </r>
  <r>
    <n v="3188"/>
    <n v="48"/>
    <x v="210"/>
    <n v="4"/>
    <x v="2"/>
    <x v="177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2"/>
    <x v="26"/>
    <x v="18"/>
    <s v="AED"/>
    <s v="AED"/>
    <n v="1"/>
    <n v="6.476667"/>
    <s v=""/>
    <s v=""/>
    <s v=""/>
    <s v="Inmarket"/>
    <s v="AED"/>
    <s v="Asia/Kolkata"/>
    <x v="1"/>
    <s v="cuff bracelets"/>
    <n v="0.85"/>
    <n v="1.08"/>
    <n v="9.2100000000000009"/>
    <n v="0.89"/>
  </r>
  <r>
    <n v="3188"/>
    <n v="49"/>
    <x v="211"/>
    <n v="128"/>
    <x v="0"/>
    <x v="1770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492"/>
    <x v="539"/>
    <x v="8"/>
    <s v="AED"/>
    <s v="AED"/>
    <n v="1"/>
    <n v="6.2542749999999998"/>
    <s v=""/>
    <s v=""/>
    <s v=""/>
    <s v="Inmarket"/>
    <s v="AED"/>
    <s v="Asia/Kolkata"/>
    <x v="1"/>
    <s v="bangles"/>
    <n v="0.72"/>
    <n v="1.25"/>
    <n v="9.01"/>
    <n v="0.86"/>
  </r>
  <r>
    <n v="3188"/>
    <n v="50"/>
    <x v="212"/>
    <n v="4"/>
    <x v="2"/>
    <x v="1770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492"/>
    <x v="358"/>
    <x v="9"/>
    <s v="AED"/>
    <s v="AED"/>
    <n v="1"/>
    <n v="6.3020519999999998"/>
    <s v=""/>
    <s v=""/>
    <s v=""/>
    <s v="Inmarket"/>
    <s v="AED"/>
    <s v="Asia/Kolkata"/>
    <x v="1"/>
    <s v="renaissance jewelry"/>
    <n v="1.45"/>
    <n v="0.63"/>
    <n v="9.11"/>
    <n v="0.86"/>
  </r>
  <r>
    <n v="3188"/>
    <n v="0"/>
    <x v="162"/>
    <n v="16"/>
    <x v="1"/>
    <x v="1771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92"/>
    <x v="221"/>
    <x v="18"/>
    <s v="AED"/>
    <s v="AED"/>
    <n v="1"/>
    <n v="0.95634699999999995"/>
    <s v=""/>
    <s v=""/>
    <s v=""/>
    <s v="Inmarket"/>
    <s v="AED"/>
    <s v="Asia/Kolkata"/>
    <x v="1"/>
    <s v="unique and trendy jewelry"/>
    <n v="1.07"/>
    <n v="0.16"/>
    <n v="1.7"/>
    <n v="0.13"/>
  </r>
  <r>
    <n v="3188"/>
    <n v="1"/>
    <x v="163"/>
    <n v="128"/>
    <x v="0"/>
    <x v="1771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2"/>
    <x v="179"/>
    <x v="12"/>
    <s v="AED"/>
    <s v="AED"/>
    <n v="1"/>
    <n v="3.5722749999999999"/>
    <s v=""/>
    <s v=""/>
    <s v=""/>
    <s v="Inmarket"/>
    <s v="AED"/>
    <s v="Asia/Kolkata"/>
    <x v="1"/>
    <s v="elegant and modern jewelry"/>
    <n v="1.92"/>
    <n v="0.27"/>
    <n v="5.27"/>
    <n v="0.49"/>
  </r>
  <r>
    <n v="3188"/>
    <n v="2"/>
    <x v="164"/>
    <n v="128"/>
    <x v="0"/>
    <x v="1771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92"/>
    <x v="159"/>
    <x v="9"/>
    <s v="AED"/>
    <s v="AED"/>
    <n v="1"/>
    <n v="2.875867"/>
    <s v=""/>
    <s v=""/>
    <s v=""/>
    <s v="Inmarket"/>
    <s v="AED"/>
    <s v="Asia/Kolkata"/>
    <x v="0"/>
    <s v="dazzling jewelry"/>
    <n v="1.59"/>
    <n v="0.28999999999999998"/>
    <n v="4.5599999999999996"/>
    <n v="0.39"/>
  </r>
  <r>
    <n v="3188"/>
    <n v="3"/>
    <x v="165"/>
    <n v="4"/>
    <x v="2"/>
    <x v="1771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92"/>
    <x v="103"/>
    <x v="10"/>
    <s v="AED"/>
    <s v="AED"/>
    <n v="1"/>
    <n v="3.2067190000000001"/>
    <s v=""/>
    <s v=""/>
    <s v=""/>
    <s v="Inmarket"/>
    <s v="AED"/>
    <s v="Asia/Kolkata"/>
    <x v="1"/>
    <s v="fashionable jewelry"/>
    <n v="1.0900000000000001"/>
    <n v="0.46"/>
    <n v="5"/>
    <n v="0.44"/>
  </r>
  <r>
    <n v="3188"/>
    <n v="4"/>
    <x v="166"/>
    <n v="128"/>
    <x v="0"/>
    <x v="1771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2"/>
    <x v="245"/>
    <x v="18"/>
    <s v="AED"/>
    <s v="AED"/>
    <n v="1"/>
    <n v="3.408207"/>
    <s v=""/>
    <s v=""/>
    <s v=""/>
    <s v="Inmarket"/>
    <s v="AED"/>
    <s v="Asia/Kolkata"/>
    <x v="1"/>
    <s v="fall jewelry"/>
    <n v="0.93"/>
    <n v="0.56999999999999995"/>
    <n v="5.27"/>
    <n v="0.47"/>
  </r>
  <r>
    <n v="3188"/>
    <n v="5"/>
    <x v="167"/>
    <n v="4"/>
    <x v="2"/>
    <x v="1771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92"/>
    <x v="396"/>
    <x v="8"/>
    <s v="AED"/>
    <s v="AED"/>
    <n v="1"/>
    <n v="3.7630599999999998"/>
    <s v=""/>
    <s v=""/>
    <s v=""/>
    <s v="Inmarket"/>
    <s v="AED"/>
    <s v="Asia/Kolkata"/>
    <x v="1"/>
    <s v="bangles"/>
    <n v="0.75"/>
    <n v="0.75"/>
    <n v="5.67"/>
    <n v="0.51"/>
  </r>
  <r>
    <n v="3188"/>
    <n v="6"/>
    <x v="168"/>
    <n v="128"/>
    <x v="0"/>
    <x v="1771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92"/>
    <x v="329"/>
    <x v="15"/>
    <s v="AED"/>
    <s v="AED"/>
    <n v="1"/>
    <n v="3.8321670000000001"/>
    <s v=""/>
    <s v=""/>
    <s v=""/>
    <s v="Inmarket"/>
    <s v="AED"/>
    <s v="Asia/Kolkata"/>
    <x v="1"/>
    <s v="baroque jewelry"/>
    <n v="0.59"/>
    <n v="0.96"/>
    <n v="5.69"/>
    <n v="0.52"/>
  </r>
  <r>
    <n v="3188"/>
    <n v="7"/>
    <x v="169"/>
    <n v="16"/>
    <x v="1"/>
    <x v="1771"/>
    <n v="300"/>
    <n v="250"/>
    <s v="#Timeless X Style"/>
    <n v="90"/>
    <s v="https://www.abcjewelry.com/collections/layered-necklaces-for-women"/>
    <n v="6385"/>
    <x v="31"/>
    <n v="353"/>
    <n v="10000"/>
    <s v="AED"/>
    <n v="64"/>
    <x v="2"/>
    <m/>
    <n v="0"/>
    <x v="492"/>
    <x v="366"/>
    <x v="18"/>
    <s v="AED"/>
    <s v="AED"/>
    <n v="1"/>
    <n v="3.9516490000000002"/>
    <s v=""/>
    <s v=""/>
    <s v=""/>
    <s v="Inmarket"/>
    <s v="AED"/>
    <s v="Asia/Kolkata"/>
    <x v="1"/>
    <s v="dazzling jewelry"/>
    <n v="0.88"/>
    <n v="0.66"/>
    <n v="5.82"/>
    <n v="0.54"/>
  </r>
  <r>
    <n v="3188"/>
    <n v="8"/>
    <x v="170"/>
    <n v="16"/>
    <x v="1"/>
    <x v="1771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92"/>
    <x v="251"/>
    <x v="7"/>
    <s v="AED"/>
    <s v="AED"/>
    <n v="1"/>
    <n v="4.2180270000000002"/>
    <s v=""/>
    <s v=""/>
    <s v=""/>
    <s v="Inmarket"/>
    <s v="AED"/>
    <s v="Asia/Kolkata"/>
    <x v="1"/>
    <s v="affordable luxury jewelry"/>
    <n v="1.79"/>
    <n v="0.35"/>
    <n v="6.28"/>
    <n v="0.57999999999999996"/>
  </r>
  <r>
    <n v="3188"/>
    <n v="9"/>
    <x v="171"/>
    <n v="4"/>
    <x v="2"/>
    <x v="1771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92"/>
    <x v="333"/>
    <x v="18"/>
    <s v="AED"/>
    <s v="AED"/>
    <n v="1"/>
    <n v="3.9633419999999999"/>
    <s v=""/>
    <s v=""/>
    <s v=""/>
    <s v="Inmarket"/>
    <s v="AED"/>
    <s v="Asia/Kolkata"/>
    <x v="0"/>
    <s v="trendy and timeless jewelry"/>
    <n v="0.9"/>
    <n v="0.66"/>
    <n v="5.95"/>
    <n v="0.54"/>
  </r>
  <r>
    <n v="3188"/>
    <n v="10"/>
    <x v="172"/>
    <n v="16"/>
    <x v="1"/>
    <x v="1771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2"/>
    <x v="178"/>
    <x v="15"/>
    <s v="AED"/>
    <s v="AED"/>
    <n v="1"/>
    <n v="4.3983109999999996"/>
    <s v=""/>
    <s v=""/>
    <s v=""/>
    <s v="Inmarket"/>
    <s v="AED"/>
    <s v="Asia/Kolkata"/>
    <x v="1"/>
    <s v="spring jewelry"/>
    <n v="0.57999999999999996"/>
    <n v="1.1000000000000001"/>
    <n v="6.39"/>
    <n v="0.6"/>
  </r>
  <r>
    <n v="3188"/>
    <n v="11"/>
    <x v="173"/>
    <n v="4"/>
    <x v="2"/>
    <x v="1771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92"/>
    <x v="202"/>
    <x v="0"/>
    <s v="AED"/>
    <s v="AED"/>
    <n v="1"/>
    <n v="4.1074140000000003"/>
    <s v=""/>
    <s v=""/>
    <s v=""/>
    <s v="Inmarket"/>
    <s v="AED"/>
    <s v="Asia/Kolkata"/>
    <x v="1"/>
    <s v="funky jewelry"/>
    <n v="1.1399999999999999"/>
    <n v="0.51"/>
    <n v="5.85"/>
    <n v="0.56000000000000005"/>
  </r>
  <r>
    <n v="3188"/>
    <n v="12"/>
    <x v="174"/>
    <n v="16"/>
    <x v="1"/>
    <x v="1771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92"/>
    <x v="113"/>
    <x v="0"/>
    <s v="AED"/>
    <s v="AED"/>
    <n v="1"/>
    <n v="4.1153769999999996"/>
    <s v=""/>
    <s v=""/>
    <s v=""/>
    <s v="Inmarket"/>
    <s v="AED"/>
    <s v="Asia/Kolkata"/>
    <x v="1"/>
    <s v="body jewelry"/>
    <n v="1.1299999999999999"/>
    <n v="0.51"/>
    <n v="5.84"/>
    <n v="0.56000000000000005"/>
  </r>
  <r>
    <n v="3188"/>
    <n v="13"/>
    <x v="175"/>
    <n v="4"/>
    <x v="2"/>
    <x v="1771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2"/>
    <x v="278"/>
    <x v="17"/>
    <s v="AED"/>
    <s v="AED"/>
    <n v="1"/>
    <n v="3.6231049999999998"/>
    <s v=""/>
    <s v=""/>
    <s v=""/>
    <s v="Inmarket"/>
    <s v="AED"/>
    <s v="Asia/Kolkata"/>
    <x v="1"/>
    <s v="sophisticated jewelry"/>
    <n v="0.44"/>
    <n v="1.21"/>
    <n v="5.37"/>
    <n v="0.5"/>
  </r>
  <r>
    <n v="3188"/>
    <n v="14"/>
    <x v="176"/>
    <n v="4"/>
    <x v="2"/>
    <x v="1771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492"/>
    <x v="249"/>
    <x v="10"/>
    <s v="AED"/>
    <s v="AED"/>
    <n v="1"/>
    <n v="4.2413559999999997"/>
    <s v=""/>
    <s v=""/>
    <s v=""/>
    <s v="Inmarket"/>
    <s v="AED"/>
    <s v="Asia/Kolkata"/>
    <x v="1"/>
    <s v="costume jewelry sets"/>
    <n v="1.01"/>
    <n v="0.61"/>
    <n v="6.14"/>
    <n v="0.57999999999999996"/>
  </r>
  <r>
    <n v="3188"/>
    <n v="15"/>
    <x v="177"/>
    <n v="128"/>
    <x v="0"/>
    <x v="1771"/>
    <n v="300"/>
    <n v="250"/>
    <s v="#The X Factor - Fashion for the Fearless"/>
    <n v="90"/>
    <s v="https://www.abcjewelry.com/women/boho-jewelry/"/>
    <n v="6385"/>
    <x v="31"/>
    <n v="353"/>
    <n v="10000"/>
    <s v="AED"/>
    <n v="32"/>
    <x v="0"/>
    <m/>
    <n v="0"/>
    <x v="492"/>
    <x v="652"/>
    <x v="18"/>
    <s v="AED"/>
    <s v="AED"/>
    <n v="1"/>
    <n v="4.1092709999999997"/>
    <s v=""/>
    <s v=""/>
    <s v=""/>
    <s v="Inmarket"/>
    <s v="AED"/>
    <s v="Asia/Kolkata"/>
    <x v="1"/>
    <s v="crystal jewelry"/>
    <n v="0.86"/>
    <n v="0.68"/>
    <n v="5.86"/>
    <n v="0.56000000000000005"/>
  </r>
  <r>
    <n v="3188"/>
    <n v="16"/>
    <x v="178"/>
    <n v="128"/>
    <x v="0"/>
    <x v="1771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92"/>
    <x v="366"/>
    <x v="16"/>
    <s v="AED"/>
    <s v="AED"/>
    <n v="1"/>
    <n v="3.5049830000000002"/>
    <s v=""/>
    <s v=""/>
    <s v=""/>
    <s v="Inmarket"/>
    <s v="AED"/>
    <s v="Asia/Kolkata"/>
    <x v="0"/>
    <s v="initial jewelry"/>
    <n v="1.33"/>
    <n v="0.39"/>
    <n v="5.16"/>
    <n v="0.48"/>
  </r>
  <r>
    <n v="3188"/>
    <n v="17"/>
    <x v="179"/>
    <n v="4"/>
    <x v="2"/>
    <x v="1771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2"/>
    <x v="170"/>
    <x v="8"/>
    <s v="AED"/>
    <s v="AED"/>
    <n v="1"/>
    <n v="3.6789960000000002"/>
    <s v=""/>
    <s v=""/>
    <s v=""/>
    <s v="Inmarket"/>
    <s v="AED"/>
    <s v="Asia/Kolkata"/>
    <x v="1"/>
    <s v="threader earrings"/>
    <n v="0.73"/>
    <n v="0.74"/>
    <n v="5.36"/>
    <n v="0.5"/>
  </r>
  <r>
    <n v="3188"/>
    <n v="18"/>
    <x v="180"/>
    <n v="128"/>
    <x v="0"/>
    <x v="1771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92"/>
    <x v="388"/>
    <x v="10"/>
    <s v="AED"/>
    <s v="AED"/>
    <n v="1"/>
    <n v="3.191643"/>
    <s v=""/>
    <s v=""/>
    <s v=""/>
    <s v="Inmarket"/>
    <s v="AED"/>
    <s v="Asia/Kolkata"/>
    <x v="1"/>
    <s v="luxury jewelry"/>
    <n v="1.06"/>
    <n v="0.46"/>
    <n v="4.84"/>
    <n v="0.44"/>
  </r>
  <r>
    <n v="3188"/>
    <n v="19"/>
    <x v="181"/>
    <n v="16"/>
    <x v="1"/>
    <x v="1771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92"/>
    <x v="493"/>
    <x v="10"/>
    <s v="AED"/>
    <s v="AED"/>
    <n v="1"/>
    <n v="3.1062609999999999"/>
    <s v=""/>
    <s v=""/>
    <s v=""/>
    <s v="Inmarket"/>
    <s v="AED"/>
    <s v="Asia/Kolkata"/>
    <x v="1"/>
    <s v="huggie earrings"/>
    <n v="1.08"/>
    <n v="0.44"/>
    <n v="4.79"/>
    <n v="0.42"/>
  </r>
  <r>
    <n v="3188"/>
    <n v="20"/>
    <x v="182"/>
    <n v="128"/>
    <x v="0"/>
    <x v="1771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92"/>
    <x v="112"/>
    <x v="0"/>
    <s v="AED"/>
    <s v="AED"/>
    <n v="1"/>
    <n v="2.7147019999999999"/>
    <s v=""/>
    <s v=""/>
    <s v=""/>
    <s v="Inmarket"/>
    <s v="AED"/>
    <s v="Asia/Kolkata"/>
    <x v="1"/>
    <s v="costume jewelry"/>
    <n v="1.27"/>
    <n v="0.34"/>
    <n v="4.32"/>
    <n v="0.37"/>
  </r>
  <r>
    <n v="3188"/>
    <n v="21"/>
    <x v="183"/>
    <n v="16"/>
    <x v="1"/>
    <x v="1771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92"/>
    <x v="28"/>
    <x v="17"/>
    <s v="AED"/>
    <s v="AED"/>
    <n v="1"/>
    <n v="2.7973490000000001"/>
    <s v=""/>
    <s v=""/>
    <s v=""/>
    <s v="Inmarket"/>
    <s v="AED"/>
    <s v="Asia/Kolkata"/>
    <x v="1"/>
    <s v="statement rings"/>
    <n v="0.48"/>
    <n v="0.93"/>
    <n v="4.49"/>
    <n v="0.38"/>
  </r>
  <r>
    <n v="3188"/>
    <n v="22"/>
    <x v="184"/>
    <n v="128"/>
    <x v="0"/>
    <x v="1771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92"/>
    <x v="14"/>
    <x v="8"/>
    <s v="AED"/>
    <s v="AED"/>
    <n v="1"/>
    <n v="2.7240329999999999"/>
    <s v=""/>
    <s v=""/>
    <s v=""/>
    <s v="Inmarket"/>
    <s v="AED"/>
    <s v="Asia/Kolkata"/>
    <x v="1"/>
    <s v="personalized jewelry"/>
    <n v="0.8"/>
    <n v="0.54"/>
    <n v="4.38"/>
    <n v="0.37"/>
  </r>
  <r>
    <n v="3188"/>
    <n v="23"/>
    <x v="185"/>
    <n v="4"/>
    <x v="2"/>
    <x v="1771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492"/>
    <x v="122"/>
    <x v="15"/>
    <s v="AED"/>
    <s v="AED"/>
    <n v="1"/>
    <n v="2.679395"/>
    <s v=""/>
    <s v=""/>
    <s v=""/>
    <s v="Inmarket"/>
    <s v="AED"/>
    <s v="Asia/Kolkata"/>
    <x v="0"/>
    <s v="glamorous jewelry"/>
    <n v="0.64"/>
    <n v="0.67"/>
    <n v="4.3099999999999996"/>
    <n v="0.37"/>
  </r>
  <r>
    <n v="3188"/>
    <n v="24"/>
    <x v="186"/>
    <n v="4"/>
    <x v="2"/>
    <x v="1771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492"/>
    <x v="17"/>
    <x v="16"/>
    <s v="AED"/>
    <s v="AED"/>
    <n v="1"/>
    <n v="2.5703939999999998"/>
    <s v=""/>
    <s v=""/>
    <s v=""/>
    <s v="Inmarket"/>
    <s v="AED"/>
    <s v="Asia/Kolkata"/>
    <x v="1"/>
    <s v="mixed metal jewelry"/>
    <n v="1.46"/>
    <n v="0.28999999999999998"/>
    <n v="4.17"/>
    <n v="0.35"/>
  </r>
  <r>
    <n v="3188"/>
    <n v="25"/>
    <x v="187"/>
    <n v="128"/>
    <x v="0"/>
    <x v="1771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92"/>
    <x v="124"/>
    <x v="0"/>
    <s v="AED"/>
    <s v="AED"/>
    <n v="1"/>
    <n v="2.095437"/>
    <s v=""/>
    <s v=""/>
    <s v=""/>
    <s v="Inmarket"/>
    <s v="AED"/>
    <s v="Asia/Kolkata"/>
    <x v="1"/>
    <s v="vintage-inspired jewelry"/>
    <n v="1.33"/>
    <n v="0.26"/>
    <n v="3.49"/>
    <n v="0.28999999999999998"/>
  </r>
  <r>
    <n v="3188"/>
    <n v="26"/>
    <x v="188"/>
    <n v="16"/>
    <x v="1"/>
    <x v="1771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492"/>
    <x v="41"/>
    <x v="8"/>
    <s v="AED"/>
    <s v="AED"/>
    <n v="1"/>
    <n v="2.2788279999999999"/>
    <s v=""/>
    <s v=""/>
    <s v=""/>
    <s v="Inmarket"/>
    <s v="AED"/>
    <s v="Asia/Kolkata"/>
    <x v="1"/>
    <s v="religious jewelry"/>
    <n v="0.83"/>
    <n v="0.46"/>
    <n v="3.8"/>
    <n v="0.31"/>
  </r>
  <r>
    <n v="3188"/>
    <n v="27"/>
    <x v="189"/>
    <n v="128"/>
    <x v="0"/>
    <x v="1771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8"/>
    <x v="1"/>
    <m/>
    <n v="0"/>
    <x v="492"/>
    <x v="30"/>
    <x v="18"/>
    <s v="AED"/>
    <s v="AED"/>
    <n v="1"/>
    <n v="2.5193910000000002"/>
    <s v=""/>
    <s v=""/>
    <s v=""/>
    <s v="Inmarket"/>
    <s v="AED"/>
    <s v="Asia/Kolkata"/>
    <x v="1"/>
    <s v="birthstone jewelry"/>
    <n v="0.98"/>
    <n v="0.42"/>
    <n v="4.0999999999999996"/>
    <n v="0.34"/>
  </r>
  <r>
    <n v="3188"/>
    <n v="28"/>
    <x v="190"/>
    <n v="4"/>
    <x v="2"/>
    <x v="1771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92"/>
    <x v="154"/>
    <x v="19"/>
    <s v="AED"/>
    <s v="AED"/>
    <n v="1"/>
    <n v="2.4374660000000001"/>
    <s v=""/>
    <s v=""/>
    <s v=""/>
    <s v="Inmarket"/>
    <s v="AED"/>
    <s v="Asia/Kolkata"/>
    <x v="1"/>
    <s v="seashell jewelry"/>
    <n v="0.34"/>
    <n v="1.22"/>
    <n v="4.08"/>
    <n v="0.33"/>
  </r>
  <r>
    <n v="3188"/>
    <n v="29"/>
    <x v="191"/>
    <n v="4"/>
    <x v="2"/>
    <x v="1771"/>
    <n v="300"/>
    <n v="250"/>
    <s v="#Timeless X Style"/>
    <n v="90"/>
    <s v="https://www.abcjewelry.com/collections/statement-jewelry-for-women"/>
    <n v="6385"/>
    <x v="31"/>
    <n v="353"/>
    <n v="10000"/>
    <s v="AED"/>
    <n v="4"/>
    <x v="4"/>
    <m/>
    <n v="0"/>
    <x v="492"/>
    <x v="167"/>
    <x v="8"/>
    <s v="AED"/>
    <s v="AED"/>
    <n v="1"/>
    <n v="2.6378740000000001"/>
    <s v=""/>
    <s v=""/>
    <s v=""/>
    <s v="Inmarket"/>
    <s v="AED"/>
    <s v="Asia/Kolkata"/>
    <x v="1"/>
    <s v="seashell jewelry"/>
    <n v="0.82"/>
    <n v="0.53"/>
    <n v="4.33"/>
    <n v="0.36"/>
  </r>
  <r>
    <n v="3188"/>
    <n v="30"/>
    <x v="192"/>
    <n v="4"/>
    <x v="2"/>
    <x v="1771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92"/>
    <x v="14"/>
    <x v="15"/>
    <s v="AED"/>
    <s v="AED"/>
    <n v="1"/>
    <n v="2.9865629999999999"/>
    <s v=""/>
    <s v=""/>
    <s v=""/>
    <s v="Inmarket"/>
    <s v="AED"/>
    <s v="Asia/Kolkata"/>
    <x v="0"/>
    <s v="modern jewelry"/>
    <n v="0.64"/>
    <n v="0.75"/>
    <n v="4.8"/>
    <n v="0.41"/>
  </r>
  <r>
    <n v="3188"/>
    <n v="31"/>
    <x v="193"/>
    <n v="16"/>
    <x v="1"/>
    <x v="1771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92"/>
    <x v="203"/>
    <x v="10"/>
    <s v="AED"/>
    <s v="AED"/>
    <n v="1"/>
    <n v="3.095532"/>
    <s v=""/>
    <s v=""/>
    <s v=""/>
    <s v="Inmarket"/>
    <s v="AED"/>
    <s v="Asia/Kolkata"/>
    <x v="1"/>
    <s v="midi rings"/>
    <n v="1.1200000000000001"/>
    <n v="0.44"/>
    <n v="4.96"/>
    <n v="0.42"/>
  </r>
  <r>
    <n v="3188"/>
    <n v="32"/>
    <x v="194"/>
    <n v="128"/>
    <x v="0"/>
    <x v="1771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2"/>
    <x v="224"/>
    <x v="12"/>
    <s v="AED"/>
    <s v="AED"/>
    <n v="1"/>
    <n v="3.5897670000000002"/>
    <s v=""/>
    <s v=""/>
    <s v=""/>
    <s v="Inmarket"/>
    <s v="AED"/>
    <s v="Asia/Kolkata"/>
    <x v="1"/>
    <s v="crystal jewelry"/>
    <n v="2.0499999999999998"/>
    <n v="0.28000000000000003"/>
    <n v="5.65"/>
    <n v="0.49"/>
  </r>
  <r>
    <n v="3188"/>
    <n v="33"/>
    <x v="195"/>
    <n v="128"/>
    <x v="0"/>
    <x v="1771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492"/>
    <x v="203"/>
    <x v="10"/>
    <s v="AED"/>
    <s v="AED"/>
    <n v="1"/>
    <n v="3.0512709999999998"/>
    <s v=""/>
    <s v=""/>
    <s v=""/>
    <s v="Inmarket"/>
    <s v="AED"/>
    <s v="Asia/Kolkata"/>
    <x v="1"/>
    <s v="edwardian jewelry"/>
    <n v="1.1200000000000001"/>
    <n v="0.44"/>
    <n v="4.8899999999999997"/>
    <n v="0.42"/>
  </r>
  <r>
    <n v="3188"/>
    <n v="34"/>
    <x v="196"/>
    <n v="128"/>
    <x v="0"/>
    <x v="1771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2"/>
    <x v="209"/>
    <x v="0"/>
    <s v="AED"/>
    <s v="AED"/>
    <n v="1"/>
    <n v="2.886876"/>
    <s v=""/>
    <s v=""/>
    <s v=""/>
    <s v="Inmarket"/>
    <s v="AED"/>
    <s v="Asia/Kolkata"/>
    <x v="1"/>
    <s v="handcrafted jewelry"/>
    <n v="1.33"/>
    <n v="0.36"/>
    <n v="4.8"/>
    <n v="0.39"/>
  </r>
  <r>
    <n v="3188"/>
    <n v="35"/>
    <x v="197"/>
    <n v="128"/>
    <x v="0"/>
    <x v="1771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92"/>
    <x v="19"/>
    <x v="0"/>
    <s v="AED"/>
    <s v="AED"/>
    <n v="1"/>
    <n v="3.1015540000000001"/>
    <s v=""/>
    <s v=""/>
    <s v=""/>
    <s v="Inmarket"/>
    <s v="AED"/>
    <s v="Asia/Kolkata"/>
    <x v="1"/>
    <s v="layered bracelets"/>
    <n v="1.33"/>
    <n v="0.39"/>
    <n v="5.14"/>
    <n v="0.42"/>
  </r>
  <r>
    <n v="3188"/>
    <n v="36"/>
    <x v="198"/>
    <n v="128"/>
    <x v="0"/>
    <x v="1771"/>
    <n v="300"/>
    <n v="250"/>
    <s v="#The X Factor - Fashion for the Fearless"/>
    <n v="90"/>
    <s v="https://www.abcjewelry.com/women/vintage-inspired-jewelry/"/>
    <n v="6385"/>
    <x v="31"/>
    <n v="353"/>
    <n v="10000"/>
    <s v="AED"/>
    <n v="1"/>
    <x v="3"/>
    <m/>
    <n v="0"/>
    <x v="492"/>
    <x v="72"/>
    <x v="5"/>
    <s v="AED"/>
    <s v="AED"/>
    <n v="1"/>
    <n v="3.0214189999999999"/>
    <s v=""/>
    <s v=""/>
    <s v=""/>
    <s v="Inmarket"/>
    <s v="AED"/>
    <s v="Asia/Kolkata"/>
    <x v="1"/>
    <s v="unique jewelry"/>
    <n v="1.81"/>
    <n v="0.27"/>
    <n v="4.9800000000000004"/>
    <n v="0.41"/>
  </r>
  <r>
    <n v="3188"/>
    <n v="37"/>
    <x v="199"/>
    <n v="16"/>
    <x v="1"/>
    <x v="1771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2"/>
    <x v="49"/>
    <x v="17"/>
    <s v="AED"/>
    <s v="AED"/>
    <n v="1"/>
    <n v="2.6357910000000002"/>
    <s v=""/>
    <s v=""/>
    <s v=""/>
    <s v="Inmarket"/>
    <s v="AED"/>
    <s v="Asia/Kolkata"/>
    <x v="0"/>
    <s v="threader earrings"/>
    <n v="0.51"/>
    <n v="0.88"/>
    <n v="4.45"/>
    <n v="0.36"/>
  </r>
  <r>
    <n v="3188"/>
    <n v="38"/>
    <x v="200"/>
    <n v="16"/>
    <x v="1"/>
    <x v="1771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92"/>
    <x v="36"/>
    <x v="9"/>
    <s v="AED"/>
    <s v="AED"/>
    <n v="1"/>
    <n v="2.2368800000000002"/>
    <s v=""/>
    <s v=""/>
    <s v=""/>
    <s v="Inmarket"/>
    <s v="AED"/>
    <s v="Asia/Kolkata"/>
    <x v="1"/>
    <s v="chic jewelry"/>
    <n v="1.73"/>
    <n v="0.22"/>
    <n v="3.87"/>
    <n v="0.31"/>
  </r>
  <r>
    <n v="3188"/>
    <n v="39"/>
    <x v="201"/>
    <n v="128"/>
    <x v="0"/>
    <x v="1771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2"/>
    <x v="241"/>
    <x v="10"/>
    <s v="AED"/>
    <s v="AED"/>
    <n v="1"/>
    <n v="2.171281"/>
    <s v=""/>
    <s v=""/>
    <s v=""/>
    <s v="Inmarket"/>
    <s v="AED"/>
    <s v="Asia/Kolkata"/>
    <x v="1"/>
    <s v="baroque jewelry"/>
    <n v="1.21"/>
    <n v="0.31"/>
    <n v="3.74"/>
    <n v="0.3"/>
  </r>
  <r>
    <n v="3188"/>
    <n v="40"/>
    <x v="202"/>
    <n v="128"/>
    <x v="0"/>
    <x v="1771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92"/>
    <x v="131"/>
    <x v="8"/>
    <s v="AED"/>
    <s v="AED"/>
    <n v="1"/>
    <n v="2.133845"/>
    <s v=""/>
    <s v=""/>
    <s v=""/>
    <s v="Inmarket"/>
    <s v="AED"/>
    <s v="Asia/Kolkata"/>
    <x v="1"/>
    <s v="birthstone jewelry"/>
    <n v="0.87"/>
    <n v="0.43"/>
    <n v="3.72"/>
    <n v="0.28999999999999998"/>
  </r>
  <r>
    <n v="3188"/>
    <n v="41"/>
    <x v="203"/>
    <n v="16"/>
    <x v="1"/>
    <x v="1771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2"/>
    <x v="91"/>
    <x v="10"/>
    <s v="AED"/>
    <s v="AED"/>
    <n v="1"/>
    <n v="1.7529539999999999"/>
    <s v=""/>
    <s v=""/>
    <s v=""/>
    <s v="Inmarket"/>
    <s v="AED"/>
    <s v="Asia/Kolkata"/>
    <x v="1"/>
    <s v="edwardian jewelry"/>
    <n v="1.25"/>
    <n v="0.25"/>
    <n v="3.14"/>
    <n v="0.24"/>
  </r>
  <r>
    <n v="3188"/>
    <n v="42"/>
    <x v="204"/>
    <n v="128"/>
    <x v="0"/>
    <x v="1771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92"/>
    <x v="29"/>
    <x v="0"/>
    <s v="AED"/>
    <s v="AED"/>
    <n v="1"/>
    <n v="2.0809549999999999"/>
    <s v=""/>
    <s v=""/>
    <s v=""/>
    <s v="Inmarket"/>
    <s v="AED"/>
    <s v="Asia/Kolkata"/>
    <x v="1"/>
    <s v="layered jewelry"/>
    <n v="1.41"/>
    <n v="0.26"/>
    <n v="3.67"/>
    <n v="0.28000000000000003"/>
  </r>
  <r>
    <n v="3188"/>
    <n v="43"/>
    <x v="205"/>
    <n v="128"/>
    <x v="0"/>
    <x v="1771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92"/>
    <x v="91"/>
    <x v="0"/>
    <s v="AED"/>
    <s v="AED"/>
    <n v="1"/>
    <n v="2.1102620000000001"/>
    <s v=""/>
    <s v=""/>
    <s v=""/>
    <s v="Inmarket"/>
    <s v="AED"/>
    <s v="Asia/Kolkata"/>
    <x v="1"/>
    <s v="chic and affordable jewelry"/>
    <n v="1.43"/>
    <n v="0.26"/>
    <n v="3.78"/>
    <n v="0.28999999999999998"/>
  </r>
  <r>
    <n v="3188"/>
    <n v="44"/>
    <x v="206"/>
    <n v="16"/>
    <x v="1"/>
    <x v="1771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92"/>
    <x v="142"/>
    <x v="8"/>
    <s v="AED"/>
    <s v="AED"/>
    <n v="1"/>
    <n v="1.465395"/>
    <s v=""/>
    <s v=""/>
    <s v=""/>
    <s v="Inmarket"/>
    <s v="AED"/>
    <s v="Asia/Kolkata"/>
    <x v="0"/>
    <s v="clip-on earrings"/>
    <n v="0.91"/>
    <n v="0.28999999999999998"/>
    <n v="2.65"/>
    <n v="0.2"/>
  </r>
  <r>
    <n v="3188"/>
    <n v="45"/>
    <x v="207"/>
    <n v="4"/>
    <x v="2"/>
    <x v="1771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2"/>
    <x v="184"/>
    <x v="0"/>
    <s v="AED"/>
    <s v="AED"/>
    <n v="1"/>
    <n v="1.6400159999999999"/>
    <s v=""/>
    <s v=""/>
    <s v=""/>
    <s v="Inmarket"/>
    <s v="AED"/>
    <s v="Asia/Kolkata"/>
    <x v="1"/>
    <s v="office jewelry"/>
    <n v="1.45"/>
    <n v="0.21"/>
    <n v="2.98"/>
    <n v="0.22"/>
  </r>
  <r>
    <n v="3188"/>
    <n v="46"/>
    <x v="208"/>
    <n v="128"/>
    <x v="0"/>
    <x v="1771"/>
    <n v="300"/>
    <n v="250"/>
    <s v="#Be Bold. Be X"/>
    <n v="90"/>
    <s v="https://www.abcjewelry.com/collections/boho-jewelry-for-women"/>
    <n v="6385"/>
    <x v="31"/>
    <n v="353"/>
    <n v="10000"/>
    <s v="AED"/>
    <n v="4"/>
    <x v="4"/>
    <m/>
    <n v="0"/>
    <x v="492"/>
    <x v="12"/>
    <x v="0"/>
    <s v="AED"/>
    <s v="AED"/>
    <n v="1"/>
    <n v="1.579032"/>
    <s v=""/>
    <s v=""/>
    <s v=""/>
    <s v="Inmarket"/>
    <s v="AED"/>
    <s v="Asia/Kolkata"/>
    <x v="1"/>
    <s v="huggie earrings"/>
    <n v="1.45"/>
    <n v="0.2"/>
    <n v="2.86"/>
    <n v="0.22"/>
  </r>
  <r>
    <n v="3188"/>
    <n v="47"/>
    <x v="209"/>
    <n v="16"/>
    <x v="1"/>
    <x v="1771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492"/>
    <x v="53"/>
    <x v="19"/>
    <s v="AED"/>
    <s v="AED"/>
    <n v="1"/>
    <n v="1.6610309999999999"/>
    <s v=""/>
    <s v=""/>
    <s v=""/>
    <s v="Inmarket"/>
    <s v="AED"/>
    <s v="Asia/Kolkata"/>
    <x v="1"/>
    <s v="elegant and modern jewelry"/>
    <n v="0.36"/>
    <n v="0.83"/>
    <n v="3"/>
    <n v="0.23"/>
  </r>
  <r>
    <n v="3188"/>
    <n v="48"/>
    <x v="210"/>
    <n v="16"/>
    <x v="1"/>
    <x v="1771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492"/>
    <x v="29"/>
    <x v="10"/>
    <s v="AED"/>
    <s v="AED"/>
    <n v="1"/>
    <n v="2.1456900000000001"/>
    <s v=""/>
    <s v=""/>
    <s v=""/>
    <s v="Inmarket"/>
    <s v="AED"/>
    <s v="Asia/Kolkata"/>
    <x v="1"/>
    <s v="casual jewelry"/>
    <n v="1.23"/>
    <n v="0.31"/>
    <n v="3.78"/>
    <n v="0.28999999999999998"/>
  </r>
  <r>
    <n v="3188"/>
    <n v="49"/>
    <x v="211"/>
    <n v="16"/>
    <x v="1"/>
    <x v="1771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92"/>
    <x v="44"/>
    <x v="8"/>
    <s v="AED"/>
    <s v="AED"/>
    <n v="1"/>
    <n v="2.1428219999999998"/>
    <s v=""/>
    <s v=""/>
    <s v=""/>
    <s v="Inmarket"/>
    <s v="AED"/>
    <s v="Asia/Kolkata"/>
    <x v="1"/>
    <s v="brooches"/>
    <n v="0.89"/>
    <n v="0.43"/>
    <n v="3.81"/>
    <n v="0.28999999999999998"/>
  </r>
  <r>
    <n v="3188"/>
    <n v="50"/>
    <x v="212"/>
    <n v="4"/>
    <x v="2"/>
    <x v="1771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492"/>
    <x v="31"/>
    <x v="9"/>
    <s v="AED"/>
    <s v="AED"/>
    <n v="1"/>
    <n v="2.0237940000000001"/>
    <s v=""/>
    <s v=""/>
    <s v=""/>
    <s v="Inmarket"/>
    <s v="AED"/>
    <s v="Asia/Kolkata"/>
    <x v="1"/>
    <s v="statement necklaces"/>
    <n v="1.77"/>
    <n v="0.2"/>
    <n v="3.59"/>
    <n v="0.28000000000000003"/>
  </r>
  <r>
    <n v="3188"/>
    <n v="1"/>
    <x v="163"/>
    <n v="4"/>
    <x v="2"/>
    <x v="1772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93"/>
    <x v="34"/>
    <x v="10"/>
    <s v="AED"/>
    <s v="AED"/>
    <n v="1"/>
    <n v="1.2446459999999999"/>
    <s v=""/>
    <s v=""/>
    <s v=""/>
    <s v="Others"/>
    <s v="AED"/>
    <s v="Asia/Kolkata"/>
    <x v="1"/>
    <s v="concert jewelry"/>
    <n v="1.22"/>
    <n v="0.18"/>
    <n v="2.17"/>
    <n v="0.2"/>
  </r>
  <r>
    <n v="3188"/>
    <n v="2"/>
    <x v="164"/>
    <n v="128"/>
    <x v="0"/>
    <x v="1772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93"/>
    <x v="136"/>
    <x v="18"/>
    <s v="AED"/>
    <s v="AED"/>
    <n v="1"/>
    <n v="0.86687700000000001"/>
    <s v=""/>
    <s v=""/>
    <s v=""/>
    <s v="Others"/>
    <s v="AED"/>
    <s v="Asia/Kolkata"/>
    <x v="0"/>
    <s v="beaded bracelets"/>
    <n v="1.1000000000000001"/>
    <n v="0.14000000000000001"/>
    <n v="1.59"/>
    <n v="0.14000000000000001"/>
  </r>
  <r>
    <n v="3188"/>
    <n v="3"/>
    <x v="165"/>
    <n v="128"/>
    <x v="0"/>
    <x v="1772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93"/>
    <x v="176"/>
    <x v="19"/>
    <s v="AED"/>
    <s v="AED"/>
    <n v="1"/>
    <n v="1.2881290000000001"/>
    <s v=""/>
    <s v=""/>
    <s v=""/>
    <s v="Others"/>
    <s v="AED"/>
    <s v="Asia/Kolkata"/>
    <x v="1"/>
    <s v="casual chic jewelry"/>
    <n v="0.36"/>
    <n v="0.64"/>
    <n v="2.29"/>
    <n v="0.21"/>
  </r>
  <r>
    <n v="3188"/>
    <n v="4"/>
    <x v="166"/>
    <n v="16"/>
    <x v="1"/>
    <x v="1772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493"/>
    <x v="90"/>
    <x v="19"/>
    <s v="AED"/>
    <s v="AED"/>
    <n v="1"/>
    <n v="0.66980799999999996"/>
    <s v=""/>
    <s v=""/>
    <s v=""/>
    <s v="Others"/>
    <s v="AED"/>
    <s v="Asia/Kolkata"/>
    <x v="1"/>
    <s v="colorful jewelry"/>
    <n v="0.37"/>
    <n v="0.33"/>
    <n v="1.25"/>
    <n v="0.11"/>
  </r>
  <r>
    <n v="3188"/>
    <n v="5"/>
    <x v="167"/>
    <n v="128"/>
    <x v="0"/>
    <x v="1772"/>
    <n v="300"/>
    <n v="250"/>
    <s v="#Timeless X Style"/>
    <n v="90"/>
    <s v="https://www.abcjewelry.com/collections/crystal-jewelry-for-women"/>
    <n v="6385"/>
    <x v="31"/>
    <n v="353"/>
    <n v="10000"/>
    <s v="AED"/>
    <n v="8"/>
    <x v="1"/>
    <m/>
    <n v="0"/>
    <x v="493"/>
    <x v="183"/>
    <x v="15"/>
    <s v="AED"/>
    <s v="AED"/>
    <n v="1"/>
    <n v="0.80638299999999996"/>
    <s v=""/>
    <s v=""/>
    <s v=""/>
    <s v="Others"/>
    <s v="AED"/>
    <s v="Asia/Kolkata"/>
    <x v="1"/>
    <s v="vintage jewelry"/>
    <n v="0.74"/>
    <n v="0.2"/>
    <n v="1.49"/>
    <n v="0.13"/>
  </r>
  <r>
    <n v="3188"/>
    <n v="6"/>
    <x v="168"/>
    <n v="4"/>
    <x v="2"/>
    <x v="1772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93"/>
    <x v="164"/>
    <x v="18"/>
    <s v="AED"/>
    <s v="AED"/>
    <n v="1"/>
    <n v="1.1117170000000001"/>
    <s v=""/>
    <s v=""/>
    <s v=""/>
    <s v="Others"/>
    <s v="AED"/>
    <s v="Asia/Kolkata"/>
    <x v="1"/>
    <s v="sophisticated jewelry"/>
    <n v="1.0900000000000001"/>
    <n v="0.19"/>
    <n v="2.02"/>
    <n v="0.18"/>
  </r>
  <r>
    <n v="3188"/>
    <n v="7"/>
    <x v="169"/>
    <n v="128"/>
    <x v="0"/>
    <x v="1772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93"/>
    <x v="95"/>
    <x v="9"/>
    <s v="AED"/>
    <s v="AED"/>
    <n v="1"/>
    <n v="0.96234299999999995"/>
    <s v=""/>
    <s v=""/>
    <s v=""/>
    <s v="Others"/>
    <s v="AED"/>
    <s v="Asia/Kolkata"/>
    <x v="1"/>
    <s v="artisanal jewelry"/>
    <n v="1.84"/>
    <n v="0.1"/>
    <n v="1.77"/>
    <n v="0.16"/>
  </r>
  <r>
    <n v="3188"/>
    <n v="8"/>
    <x v="170"/>
    <n v="4"/>
    <x v="2"/>
    <x v="1772"/>
    <n v="300"/>
    <n v="250"/>
    <s v="#Timeless X Style"/>
    <n v="90"/>
    <s v="https://www.abcjewelry.com/collections/beaded-jewelry-for-women"/>
    <n v="6385"/>
    <x v="31"/>
    <n v="353"/>
    <n v="10000"/>
    <s v="AED"/>
    <n v="1"/>
    <x v="3"/>
    <m/>
    <n v="0"/>
    <x v="493"/>
    <x v="42"/>
    <x v="10"/>
    <s v="AED"/>
    <s v="AED"/>
    <n v="1"/>
    <n v="0.92660799999999999"/>
    <s v=""/>
    <s v=""/>
    <s v=""/>
    <s v="Others"/>
    <s v="AED"/>
    <s v="Asia/Kolkata"/>
    <x v="1"/>
    <s v="summer jewelry"/>
    <n v="1.29"/>
    <n v="0.13"/>
    <n v="1.71"/>
    <n v="0.15"/>
  </r>
  <r>
    <n v="3188"/>
    <n v="9"/>
    <x v="171"/>
    <n v="16"/>
    <x v="1"/>
    <x v="1772"/>
    <n v="300"/>
    <n v="250"/>
    <s v="#The Power of X"/>
    <n v="90"/>
    <s v="https://www.abcjewelry.com/women/handmade-jewelry/"/>
    <n v="6385"/>
    <x v="31"/>
    <n v="353"/>
    <n v="10000"/>
    <s v="AED"/>
    <n v="64"/>
    <x v="2"/>
    <m/>
    <n v="0"/>
    <x v="493"/>
    <x v="48"/>
    <x v="15"/>
    <s v="AED"/>
    <s v="AED"/>
    <n v="1"/>
    <n v="0.91630800000000001"/>
    <s v=""/>
    <s v=""/>
    <s v=""/>
    <s v="Others"/>
    <s v="AED"/>
    <s v="Asia/Kolkata"/>
    <x v="0"/>
    <s v="elegant and modern jewelry"/>
    <n v="0.74"/>
    <n v="0.23"/>
    <n v="1.69"/>
    <n v="0.15"/>
  </r>
  <r>
    <n v="3188"/>
    <n v="10"/>
    <x v="172"/>
    <n v="128"/>
    <x v="0"/>
    <x v="1772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3"/>
    <x v="142"/>
    <x v="15"/>
    <s v="AED"/>
    <s v="AED"/>
    <n v="1"/>
    <n v="1.149284"/>
    <s v=""/>
    <s v=""/>
    <s v=""/>
    <s v="Others"/>
    <s v="AED"/>
    <s v="Asia/Kolkata"/>
    <x v="1"/>
    <s v="renaissance jewelry"/>
    <n v="0.72"/>
    <n v="0.28999999999999998"/>
    <n v="2.08"/>
    <n v="0.19"/>
  </r>
  <r>
    <n v="3188"/>
    <n v="11"/>
    <x v="173"/>
    <n v="4"/>
    <x v="2"/>
    <x v="1772"/>
    <n v="300"/>
    <n v="250"/>
    <s v="#Timeless X Style"/>
    <n v="90"/>
    <s v="https://www.abcjewelry.com/collections/beaded-bracelets-for-women"/>
    <n v="6385"/>
    <x v="31"/>
    <n v="353"/>
    <n v="10000"/>
    <s v="AED"/>
    <n v="4"/>
    <x v="4"/>
    <m/>
    <n v="0"/>
    <x v="493"/>
    <x v="29"/>
    <x v="9"/>
    <s v="AED"/>
    <s v="AED"/>
    <n v="1"/>
    <n v="1.396501"/>
    <s v=""/>
    <s v=""/>
    <s v=""/>
    <s v="Others"/>
    <s v="AED"/>
    <s v="Asia/Kolkata"/>
    <x v="1"/>
    <s v="arm cuffs"/>
    <n v="1.76"/>
    <n v="0.14000000000000001"/>
    <n v="2.46"/>
    <n v="0.23"/>
  </r>
  <r>
    <n v="3188"/>
    <n v="12"/>
    <x v="174"/>
    <n v="4"/>
    <x v="2"/>
    <x v="1772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3"/>
    <x v="166"/>
    <x v="10"/>
    <s v="AED"/>
    <s v="AED"/>
    <n v="1"/>
    <n v="1.025566"/>
    <s v=""/>
    <s v=""/>
    <s v=""/>
    <s v="Others"/>
    <s v="AED"/>
    <s v="Asia/Kolkata"/>
    <x v="1"/>
    <s v="stackable bracelets"/>
    <n v="1.28"/>
    <n v="0.15"/>
    <n v="1.87"/>
    <n v="0.17"/>
  </r>
  <r>
    <n v="3188"/>
    <n v="13"/>
    <x v="175"/>
    <n v="128"/>
    <x v="0"/>
    <x v="1772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3"/>
    <x v="33"/>
    <x v="8"/>
    <s v="AED"/>
    <s v="AED"/>
    <n v="1"/>
    <n v="0.90581699999999998"/>
    <s v=""/>
    <s v=""/>
    <s v=""/>
    <s v="Others"/>
    <s v="AED"/>
    <s v="Asia/Kolkata"/>
    <x v="1"/>
    <s v="minimalistic jewelry"/>
    <n v="0.92"/>
    <n v="0.18"/>
    <n v="1.66"/>
    <n v="0.15"/>
  </r>
  <r>
    <n v="3188"/>
    <n v="14"/>
    <x v="176"/>
    <n v="4"/>
    <x v="2"/>
    <x v="1772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93"/>
    <x v="70"/>
    <x v="17"/>
    <s v="AED"/>
    <s v="AED"/>
    <n v="1"/>
    <n v="0.98350199999999999"/>
    <s v=""/>
    <s v=""/>
    <s v=""/>
    <s v="Others"/>
    <s v="AED"/>
    <s v="Asia/Kolkata"/>
    <x v="1"/>
    <s v="concert jewelry"/>
    <n v="0.55000000000000004"/>
    <n v="0.33"/>
    <n v="1.8"/>
    <n v="0.16"/>
  </r>
  <r>
    <n v="3188"/>
    <n v="15"/>
    <x v="177"/>
    <n v="128"/>
    <x v="0"/>
    <x v="1772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93"/>
    <x v="35"/>
    <x v="15"/>
    <s v="AED"/>
    <s v="AED"/>
    <n v="1"/>
    <n v="1.0417099999999999"/>
    <s v=""/>
    <s v=""/>
    <s v=""/>
    <s v="Others"/>
    <s v="AED"/>
    <s v="Asia/Kolkata"/>
    <x v="1"/>
    <s v="nature-inspired jewelry"/>
    <n v="0.73"/>
    <n v="0.26"/>
    <n v="1.89"/>
    <n v="0.17"/>
  </r>
  <r>
    <n v="3188"/>
    <n v="16"/>
    <x v="178"/>
    <n v="16"/>
    <x v="1"/>
    <x v="1772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93"/>
    <x v="95"/>
    <x v="8"/>
    <s v="AED"/>
    <s v="AED"/>
    <n v="1"/>
    <n v="0.88054600000000005"/>
    <s v=""/>
    <s v=""/>
    <s v=""/>
    <s v="Others"/>
    <s v="AED"/>
    <s v="Asia/Kolkata"/>
    <x v="0"/>
    <s v="crystal jewelry"/>
    <n v="0.92"/>
    <n v="0.18"/>
    <n v="1.62"/>
    <n v="0.14000000000000001"/>
  </r>
  <r>
    <n v="3188"/>
    <n v="17"/>
    <x v="179"/>
    <n v="4"/>
    <x v="2"/>
    <x v="1772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493"/>
    <x v="163"/>
    <x v="17"/>
    <s v="AED"/>
    <s v="AED"/>
    <n v="1"/>
    <n v="0.703905"/>
    <s v=""/>
    <s v=""/>
    <s v=""/>
    <s v="Others"/>
    <s v="AED"/>
    <s v="Asia/Kolkata"/>
    <x v="1"/>
    <s v="affordable statement jewelry"/>
    <n v="0.56000000000000005"/>
    <n v="0.23"/>
    <n v="1.3"/>
    <n v="0.11"/>
  </r>
  <r>
    <n v="3188"/>
    <n v="18"/>
    <x v="180"/>
    <n v="16"/>
    <x v="1"/>
    <x v="1772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93"/>
    <x v="162"/>
    <x v="19"/>
    <s v="AED"/>
    <s v="AED"/>
    <n v="1"/>
    <n v="0.66595899999999997"/>
    <s v=""/>
    <s v=""/>
    <s v=""/>
    <s v="Others"/>
    <s v="AED"/>
    <s v="Asia/Kolkata"/>
    <x v="1"/>
    <s v="dazzling jewelry"/>
    <n v="0.37"/>
    <n v="0.33"/>
    <n v="1.24"/>
    <n v="0.11"/>
  </r>
  <r>
    <n v="3188"/>
    <n v="19"/>
    <x v="181"/>
    <n v="4"/>
    <x v="2"/>
    <x v="1772"/>
    <n v="300"/>
    <n v="250"/>
    <s v="#The Power of X"/>
    <n v="90"/>
    <s v="https://www.abcjewelry.com/collections"/>
    <n v="6385"/>
    <x v="31"/>
    <n v="353"/>
    <n v="10000"/>
    <s v="AED"/>
    <n v="1"/>
    <x v="3"/>
    <m/>
    <n v="0"/>
    <x v="493"/>
    <x v="48"/>
    <x v="9"/>
    <s v="AED"/>
    <s v="AED"/>
    <n v="1"/>
    <n v="0.81632800000000005"/>
    <s v=""/>
    <s v=""/>
    <s v=""/>
    <s v="Others"/>
    <s v="AED"/>
    <s v="Asia/Kolkata"/>
    <x v="1"/>
    <s v="dainty jewelry"/>
    <n v="1.85"/>
    <n v="0.08"/>
    <n v="1.51"/>
    <n v="0.13"/>
  </r>
  <r>
    <n v="3188"/>
    <n v="20"/>
    <x v="182"/>
    <n v="16"/>
    <x v="1"/>
    <x v="1772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493"/>
    <x v="46"/>
    <x v="18"/>
    <s v="AED"/>
    <s v="AED"/>
    <n v="1"/>
    <n v="0.89246800000000004"/>
    <s v=""/>
    <s v=""/>
    <s v=""/>
    <s v="Others"/>
    <s v="AED"/>
    <s v="Asia/Kolkata"/>
    <x v="1"/>
    <s v="chunky jewelry"/>
    <n v="1.1100000000000001"/>
    <n v="0.15"/>
    <n v="1.66"/>
    <n v="0.15"/>
  </r>
  <r>
    <n v="3188"/>
    <n v="21"/>
    <x v="183"/>
    <n v="4"/>
    <x v="2"/>
    <x v="1772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93"/>
    <x v="48"/>
    <x v="19"/>
    <s v="AED"/>
    <s v="AED"/>
    <n v="1"/>
    <n v="0.97023499999999996"/>
    <s v=""/>
    <s v=""/>
    <s v=""/>
    <s v="Others"/>
    <s v="AED"/>
    <s v="Asia/Kolkata"/>
    <x v="1"/>
    <s v="trendy and timeless jewelry"/>
    <n v="0.37"/>
    <n v="0.49"/>
    <n v="1.79"/>
    <n v="0.16"/>
  </r>
  <r>
    <n v="3188"/>
    <n v="22"/>
    <x v="184"/>
    <n v="128"/>
    <x v="0"/>
    <x v="1772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93"/>
    <x v="48"/>
    <x v="0"/>
    <s v="AED"/>
    <s v="AED"/>
    <n v="1"/>
    <n v="0.86277899999999996"/>
    <s v=""/>
    <s v=""/>
    <s v=""/>
    <s v="Others"/>
    <s v="AED"/>
    <s v="Asia/Kolkata"/>
    <x v="1"/>
    <s v="bridal jewelry"/>
    <n v="1.48"/>
    <n v="0.11"/>
    <n v="1.59"/>
    <n v="0.14000000000000001"/>
  </r>
  <r>
    <n v="3188"/>
    <n v="23"/>
    <x v="185"/>
    <n v="4"/>
    <x v="2"/>
    <x v="1772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93"/>
    <x v="163"/>
    <x v="10"/>
    <s v="AED"/>
    <s v="AED"/>
    <n v="1"/>
    <n v="0.86521999999999999"/>
    <s v=""/>
    <s v=""/>
    <s v=""/>
    <s v="Others"/>
    <s v="AED"/>
    <s v="Asia/Kolkata"/>
    <x v="0"/>
    <s v="beaded jewelry"/>
    <n v="1.3"/>
    <n v="0.12"/>
    <n v="1.6"/>
    <n v="0.14000000000000001"/>
  </r>
  <r>
    <n v="3188"/>
    <n v="24"/>
    <x v="186"/>
    <n v="4"/>
    <x v="2"/>
    <x v="1772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93"/>
    <x v="55"/>
    <x v="18"/>
    <s v="AED"/>
    <s v="AED"/>
    <n v="1"/>
    <n v="0.71906599999999998"/>
    <s v=""/>
    <s v=""/>
    <s v=""/>
    <s v="Others"/>
    <s v="AED"/>
    <s v="Asia/Kolkata"/>
    <x v="1"/>
    <s v="fashion jewelry for women"/>
    <n v="1.1299999999999999"/>
    <n v="0.12"/>
    <n v="1.35"/>
    <n v="0.12"/>
  </r>
  <r>
    <n v="3188"/>
    <n v="25"/>
    <x v="187"/>
    <n v="128"/>
    <x v="0"/>
    <x v="1772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93"/>
    <x v="97"/>
    <x v="0"/>
    <s v="AED"/>
    <s v="AED"/>
    <n v="1"/>
    <n v="0.47489100000000001"/>
    <s v=""/>
    <s v=""/>
    <s v=""/>
    <s v="Others"/>
    <s v="AED"/>
    <s v="Asia/Kolkata"/>
    <x v="1"/>
    <s v="layered bracelets"/>
    <n v="1.52"/>
    <n v="0.06"/>
    <n v="0.9"/>
    <n v="0.08"/>
  </r>
  <r>
    <n v="3188"/>
    <n v="26"/>
    <x v="188"/>
    <n v="128"/>
    <x v="0"/>
    <x v="1772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93"/>
    <x v="46"/>
    <x v="19"/>
    <s v="AED"/>
    <s v="AED"/>
    <n v="1"/>
    <n v="0.75169699999999995"/>
    <s v=""/>
    <s v=""/>
    <s v=""/>
    <s v="Others"/>
    <s v="AED"/>
    <s v="Asia/Kolkata"/>
    <x v="1"/>
    <s v="clip-on earrings"/>
    <n v="0.37"/>
    <n v="0.38"/>
    <n v="1.39"/>
    <n v="0.12"/>
  </r>
  <r>
    <n v="3188"/>
    <n v="27"/>
    <x v="189"/>
    <n v="4"/>
    <x v="2"/>
    <x v="1772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93"/>
    <x v="187"/>
    <x v="0"/>
    <s v="AED"/>
    <s v="AED"/>
    <n v="1"/>
    <n v="0.54578899999999997"/>
    <s v=""/>
    <s v=""/>
    <s v=""/>
    <s v="Others"/>
    <s v="AED"/>
    <s v="Asia/Kolkata"/>
    <x v="1"/>
    <s v="jewelry sets"/>
    <n v="1.51"/>
    <n v="7.0000000000000007E-2"/>
    <n v="1.03"/>
    <n v="0.09"/>
  </r>
  <r>
    <n v="3188"/>
    <n v="28"/>
    <x v="190"/>
    <n v="16"/>
    <x v="1"/>
    <x v="1772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3"/>
    <x v="98"/>
    <x v="10"/>
    <s v="AED"/>
    <s v="AED"/>
    <n v="1"/>
    <n v="0.42791099999999999"/>
    <s v=""/>
    <s v=""/>
    <s v=""/>
    <s v="Others"/>
    <s v="AED"/>
    <s v="Asia/Kolkata"/>
    <x v="1"/>
    <s v="charm bracelets"/>
    <n v="1.33"/>
    <n v="0.06"/>
    <n v="0.82"/>
    <n v="7.0000000000000007E-2"/>
  </r>
  <r>
    <n v="3188"/>
    <n v="29"/>
    <x v="191"/>
    <n v="16"/>
    <x v="1"/>
    <x v="1772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8"/>
    <x v="1"/>
    <m/>
    <n v="0"/>
    <x v="493"/>
    <x v="94"/>
    <x v="16"/>
    <s v="AED"/>
    <s v="AED"/>
    <n v="1"/>
    <n v="0.33085399999999998"/>
    <s v=""/>
    <s v=""/>
    <s v=""/>
    <s v="Others"/>
    <s v="AED"/>
    <s v="Asia/Kolkata"/>
    <x v="1"/>
    <s v="drop earrings"/>
    <n v="1.72"/>
    <n v="0.04"/>
    <n v="0.63"/>
    <n v="0.05"/>
  </r>
  <r>
    <n v="3188"/>
    <n v="30"/>
    <x v="192"/>
    <n v="4"/>
    <x v="2"/>
    <x v="1772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93"/>
    <x v="94"/>
    <x v="17"/>
    <s v="AED"/>
    <s v="AED"/>
    <n v="1"/>
    <n v="0.38453100000000001"/>
    <s v=""/>
    <s v=""/>
    <s v=""/>
    <s v="Others"/>
    <s v="AED"/>
    <s v="Asia/Kolkata"/>
    <x v="0"/>
    <s v="jewelry sets"/>
    <n v="0.56999999999999995"/>
    <n v="0.13"/>
    <n v="0.74"/>
    <n v="0.06"/>
  </r>
  <r>
    <n v="3188"/>
    <n v="31"/>
    <x v="193"/>
    <n v="16"/>
    <x v="1"/>
    <x v="1772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493"/>
    <x v="165"/>
    <x v="15"/>
    <s v="AED"/>
    <s v="AED"/>
    <n v="1"/>
    <n v="0.36134899999999998"/>
    <s v=""/>
    <s v=""/>
    <s v=""/>
    <s v="Others"/>
    <s v="AED"/>
    <s v="Asia/Kolkata"/>
    <x v="1"/>
    <s v="holiday jewelry"/>
    <n v="0.76"/>
    <n v="0.09"/>
    <n v="0.69"/>
    <n v="0.06"/>
  </r>
  <r>
    <n v="3188"/>
    <n v="32"/>
    <x v="194"/>
    <n v="128"/>
    <x v="0"/>
    <x v="1772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93"/>
    <x v="92"/>
    <x v="8"/>
    <s v="AED"/>
    <s v="AED"/>
    <n v="1"/>
    <n v="0.196773"/>
    <s v=""/>
    <s v=""/>
    <s v=""/>
    <s v="Others"/>
    <s v="AED"/>
    <s v="Asia/Kolkata"/>
    <x v="1"/>
    <s v="wedding jewelry"/>
    <n v="0.96"/>
    <n v="0.04"/>
    <n v="0.38"/>
    <n v="0.03"/>
  </r>
  <r>
    <n v="3188"/>
    <n v="33"/>
    <x v="195"/>
    <n v="16"/>
    <x v="1"/>
    <x v="1772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3"/>
    <x v="93"/>
    <x v="9"/>
    <s v="AED"/>
    <s v="AED"/>
    <n v="1"/>
    <n v="0.22667799999999999"/>
    <s v=""/>
    <s v=""/>
    <s v=""/>
    <s v="Others"/>
    <s v="AED"/>
    <s v="Asia/Kolkata"/>
    <x v="1"/>
    <s v="hoop earrings"/>
    <n v="1.93"/>
    <n v="0.02"/>
    <n v="0.44"/>
    <n v="0.04"/>
  </r>
  <r>
    <n v="3188"/>
    <n v="34"/>
    <x v="196"/>
    <n v="4"/>
    <x v="2"/>
    <x v="1772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3"/>
    <x v="86"/>
    <x v="10"/>
    <s v="AED"/>
    <s v="AED"/>
    <n v="1"/>
    <n v="0.16520000000000001"/>
    <s v=""/>
    <s v=""/>
    <s v=""/>
    <s v="Others"/>
    <s v="AED"/>
    <s v="Asia/Kolkata"/>
    <x v="1"/>
    <s v="personalized jewelry"/>
    <n v="1.36"/>
    <n v="0.02"/>
    <n v="0.32"/>
    <n v="0.03"/>
  </r>
  <r>
    <n v="3188"/>
    <n v="35"/>
    <x v="197"/>
    <n v="16"/>
    <x v="1"/>
    <x v="1772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93"/>
    <x v="86"/>
    <x v="19"/>
    <s v="AED"/>
    <s v="AED"/>
    <n v="1"/>
    <n v="0.198549"/>
    <s v=""/>
    <s v=""/>
    <s v=""/>
    <s v="Others"/>
    <s v="AED"/>
    <s v="Asia/Kolkata"/>
    <x v="1"/>
    <s v="drop earrings"/>
    <n v="0.39"/>
    <n v="0.1"/>
    <n v="0.38"/>
    <n v="0.03"/>
  </r>
  <r>
    <n v="3188"/>
    <n v="36"/>
    <x v="198"/>
    <n v="128"/>
    <x v="0"/>
    <x v="1772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3"/>
    <x v="87"/>
    <x v="18"/>
    <s v="AED"/>
    <s v="AED"/>
    <n v="1"/>
    <n v="0.20751700000000001"/>
    <s v=""/>
    <s v=""/>
    <s v=""/>
    <s v="Others"/>
    <s v="AED"/>
    <s v="Asia/Kolkata"/>
    <x v="1"/>
    <s v="statement necklaces"/>
    <n v="1.17"/>
    <n v="0.03"/>
    <n v="0.4"/>
    <n v="0.03"/>
  </r>
  <r>
    <n v="3188"/>
    <n v="37"/>
    <x v="199"/>
    <n v="4"/>
    <x v="2"/>
    <x v="1772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3"/>
    <x v="89"/>
    <x v="8"/>
    <s v="AED"/>
    <s v="AED"/>
    <n v="1"/>
    <n v="0.231741"/>
    <s v=""/>
    <s v=""/>
    <s v=""/>
    <s v="Others"/>
    <s v="AED"/>
    <s v="Asia/Kolkata"/>
    <x v="0"/>
    <s v="unique jewelry"/>
    <n v="0.97"/>
    <n v="0.05"/>
    <n v="0.45"/>
    <n v="0.04"/>
  </r>
  <r>
    <n v="3188"/>
    <n v="38"/>
    <x v="200"/>
    <n v="128"/>
    <x v="0"/>
    <x v="1772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93"/>
    <x v="161"/>
    <x v="10"/>
    <s v="AED"/>
    <s v="AED"/>
    <n v="1"/>
    <n v="0.40371699999999999"/>
    <s v=""/>
    <s v=""/>
    <s v=""/>
    <s v="Others"/>
    <s v="AED"/>
    <s v="Asia/Kolkata"/>
    <x v="1"/>
    <s v="luxury jewelry"/>
    <n v="1.34"/>
    <n v="0.06"/>
    <n v="0.77"/>
    <n v="7.0000000000000007E-2"/>
  </r>
  <r>
    <n v="3188"/>
    <n v="39"/>
    <x v="201"/>
    <n v="16"/>
    <x v="1"/>
    <x v="1772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3"/>
    <x v="94"/>
    <x v="15"/>
    <s v="AED"/>
    <s v="AED"/>
    <n v="1"/>
    <n v="0.46862799999999999"/>
    <s v=""/>
    <s v=""/>
    <s v=""/>
    <s v="Others"/>
    <s v="AED"/>
    <s v="Asia/Kolkata"/>
    <x v="1"/>
    <s v="artisan jewelry"/>
    <n v="0.77"/>
    <n v="0.12"/>
    <n v="0.9"/>
    <n v="0.08"/>
  </r>
  <r>
    <n v="3188"/>
    <n v="40"/>
    <x v="202"/>
    <n v="128"/>
    <x v="0"/>
    <x v="177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64"/>
    <x v="2"/>
    <m/>
    <n v="0"/>
    <x v="493"/>
    <x v="94"/>
    <x v="17"/>
    <s v="AED"/>
    <s v="AED"/>
    <n v="1"/>
    <n v="0.52146899999999996"/>
    <s v=""/>
    <s v=""/>
    <s v=""/>
    <s v="Others"/>
    <s v="AED"/>
    <s v="Asia/Kolkata"/>
    <x v="1"/>
    <s v="bangles"/>
    <n v="0.56999999999999995"/>
    <n v="0.17"/>
    <n v="1"/>
    <n v="0.08"/>
  </r>
  <r>
    <n v="3188"/>
    <n v="41"/>
    <x v="203"/>
    <n v="128"/>
    <x v="0"/>
    <x v="1772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493"/>
    <x v="98"/>
    <x v="8"/>
    <s v="AED"/>
    <s v="AED"/>
    <n v="1"/>
    <n v="0.50822500000000004"/>
    <s v=""/>
    <s v=""/>
    <s v=""/>
    <s v="Others"/>
    <s v="AED"/>
    <s v="Asia/Kolkata"/>
    <x v="1"/>
    <s v="chic jewelry"/>
    <n v="0.95"/>
    <n v="0.1"/>
    <n v="0.97"/>
    <n v="0.08"/>
  </r>
  <r>
    <n v="3188"/>
    <n v="42"/>
    <x v="204"/>
    <n v="4"/>
    <x v="2"/>
    <x v="1772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3"/>
    <x v="161"/>
    <x v="15"/>
    <s v="AED"/>
    <s v="AED"/>
    <n v="1"/>
    <n v="0.41581200000000001"/>
    <s v=""/>
    <s v=""/>
    <s v=""/>
    <s v="Others"/>
    <s v="AED"/>
    <s v="Asia/Kolkata"/>
    <x v="1"/>
    <s v="multi-strand necklaces"/>
    <n v="0.77"/>
    <n v="0.1"/>
    <n v="0.8"/>
    <n v="7.0000000000000007E-2"/>
  </r>
  <r>
    <n v="3188"/>
    <n v="43"/>
    <x v="205"/>
    <n v="16"/>
    <x v="1"/>
    <x v="1772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93"/>
    <x v="47"/>
    <x v="18"/>
    <s v="AED"/>
    <s v="AED"/>
    <n v="1"/>
    <n v="0.60785599999999995"/>
    <s v=""/>
    <s v=""/>
    <s v=""/>
    <s v="Others"/>
    <s v="AED"/>
    <s v="Asia/Kolkata"/>
    <x v="1"/>
    <s v="luxury jewelry"/>
    <n v="1.1499999999999999"/>
    <n v="0.1"/>
    <n v="1.1599999999999999"/>
    <n v="0.1"/>
  </r>
  <r>
    <n v="3188"/>
    <n v="44"/>
    <x v="206"/>
    <n v="4"/>
    <x v="2"/>
    <x v="1772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3"/>
    <x v="83"/>
    <x v="18"/>
    <s v="AED"/>
    <s v="AED"/>
    <n v="1"/>
    <n v="0.717387"/>
    <s v=""/>
    <s v=""/>
    <s v=""/>
    <s v="Others"/>
    <s v="AED"/>
    <s v="Asia/Kolkata"/>
    <x v="0"/>
    <s v="dangle earrings"/>
    <n v="1.1299999999999999"/>
    <n v="0.12"/>
    <n v="1.35"/>
    <n v="0.12"/>
  </r>
  <r>
    <n v="3188"/>
    <n v="45"/>
    <x v="207"/>
    <n v="16"/>
    <x v="1"/>
    <x v="1772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93"/>
    <x v="160"/>
    <x v="9"/>
    <s v="AED"/>
    <s v="AED"/>
    <n v="1"/>
    <n v="0.76185700000000001"/>
    <s v=""/>
    <s v=""/>
    <s v=""/>
    <s v="Others"/>
    <s v="AED"/>
    <s v="Asia/Kolkata"/>
    <x v="1"/>
    <s v="retro jewelry"/>
    <n v="1.88"/>
    <n v="0.08"/>
    <n v="1.43"/>
    <n v="0.12"/>
  </r>
  <r>
    <n v="3188"/>
    <n v="46"/>
    <x v="208"/>
    <n v="4"/>
    <x v="2"/>
    <x v="1772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93"/>
    <x v="160"/>
    <x v="17"/>
    <s v="AED"/>
    <s v="AED"/>
    <n v="1"/>
    <n v="0.75376799999999999"/>
    <s v=""/>
    <s v=""/>
    <s v=""/>
    <s v="Others"/>
    <s v="AED"/>
    <s v="Asia/Kolkata"/>
    <x v="1"/>
    <s v="hoop earrings"/>
    <n v="0.56000000000000005"/>
    <n v="0.25"/>
    <n v="1.42"/>
    <n v="0.12"/>
  </r>
  <r>
    <n v="3188"/>
    <n v="47"/>
    <x v="209"/>
    <n v="128"/>
    <x v="0"/>
    <x v="1772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493"/>
    <x v="185"/>
    <x v="16"/>
    <s v="AED"/>
    <s v="AED"/>
    <n v="1"/>
    <n v="0.84442099999999998"/>
    <s v=""/>
    <s v=""/>
    <s v=""/>
    <s v="Others"/>
    <s v="AED"/>
    <s v="Asia/Kolkata"/>
    <x v="1"/>
    <s v="art deco jewelry"/>
    <n v="1.69"/>
    <n v="0.09"/>
    <n v="1.59"/>
    <n v="0.14000000000000001"/>
  </r>
  <r>
    <n v="3188"/>
    <n v="48"/>
    <x v="210"/>
    <n v="128"/>
    <x v="0"/>
    <x v="1772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93"/>
    <x v="83"/>
    <x v="16"/>
    <s v="AED"/>
    <s v="AED"/>
    <n v="1"/>
    <n v="0.74674399999999996"/>
    <s v=""/>
    <s v=""/>
    <s v=""/>
    <s v="Others"/>
    <s v="AED"/>
    <s v="Asia/Kolkata"/>
    <x v="1"/>
    <s v="tribal jewelry"/>
    <n v="1.7"/>
    <n v="0.08"/>
    <n v="1.41"/>
    <n v="0.12"/>
  </r>
  <r>
    <n v="3188"/>
    <n v="49"/>
    <x v="211"/>
    <n v="16"/>
    <x v="1"/>
    <x v="1772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93"/>
    <x v="160"/>
    <x v="17"/>
    <s v="AED"/>
    <s v="AED"/>
    <n v="1"/>
    <n v="0.72438999999999998"/>
    <s v=""/>
    <s v=""/>
    <s v=""/>
    <s v="Others"/>
    <s v="AED"/>
    <s v="Asia/Kolkata"/>
    <x v="1"/>
    <s v="funky jewelry"/>
    <n v="0.56000000000000005"/>
    <n v="0.24"/>
    <n v="1.36"/>
    <n v="0.12"/>
  </r>
  <r>
    <n v="3188"/>
    <n v="50"/>
    <x v="212"/>
    <n v="4"/>
    <x v="2"/>
    <x v="1772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3"/>
    <x v="160"/>
    <x v="9"/>
    <s v="AED"/>
    <s v="AED"/>
    <n v="1"/>
    <n v="0.80371099999999995"/>
    <s v=""/>
    <s v=""/>
    <s v=""/>
    <s v="Others"/>
    <s v="AED"/>
    <s v="Asia/Kolkata"/>
    <x v="1"/>
    <s v="nature-inspired jewelry"/>
    <n v="1.88"/>
    <n v="0.08"/>
    <n v="1.51"/>
    <n v="0.13"/>
  </r>
  <r>
    <n v="3188"/>
    <n v="1"/>
    <x v="163"/>
    <n v="16"/>
    <x v="1"/>
    <x v="177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493"/>
    <x v="46"/>
    <x v="17"/>
    <s v="AED"/>
    <s v="AED"/>
    <n v="1"/>
    <n v="0.55454000000000003"/>
    <s v=""/>
    <s v=""/>
    <s v=""/>
    <s v="Others"/>
    <s v="AED"/>
    <s v="Asia/Kolkata"/>
    <x v="1"/>
    <s v="boho jewelry"/>
    <n v="0.56000000000000005"/>
    <n v="0.18"/>
    <n v="1.03"/>
    <n v="0.09"/>
  </r>
  <r>
    <n v="3188"/>
    <n v="2"/>
    <x v="164"/>
    <n v="16"/>
    <x v="1"/>
    <x v="1773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93"/>
    <x v="88"/>
    <x v="15"/>
    <s v="AED"/>
    <s v="AED"/>
    <n v="1"/>
    <n v="0.22700699999999999"/>
    <s v=""/>
    <s v=""/>
    <s v=""/>
    <s v="Others"/>
    <s v="AED"/>
    <s v="Asia/Kolkata"/>
    <x v="0"/>
    <s v="sophisticated jewelry"/>
    <n v="0.77"/>
    <n v="0.06"/>
    <n v="0.44"/>
    <n v="0.04"/>
  </r>
  <r>
    <n v="3188"/>
    <n v="3"/>
    <x v="165"/>
    <n v="4"/>
    <x v="2"/>
    <x v="1773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493"/>
    <x v="47"/>
    <x v="9"/>
    <s v="AED"/>
    <s v="AED"/>
    <n v="1"/>
    <n v="0.34900300000000001"/>
    <s v=""/>
    <s v=""/>
    <s v=""/>
    <s v="Others"/>
    <s v="AED"/>
    <s v="Asia/Kolkata"/>
    <x v="1"/>
    <s v="festival jewelry"/>
    <n v="1.91"/>
    <n v="0.03"/>
    <n v="0.67"/>
    <n v="0.06"/>
  </r>
  <r>
    <n v="3188"/>
    <n v="4"/>
    <x v="166"/>
    <n v="128"/>
    <x v="0"/>
    <x v="1773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93"/>
    <x v="88"/>
    <x v="16"/>
    <s v="AED"/>
    <s v="AED"/>
    <n v="1"/>
    <n v="0.20757400000000001"/>
    <s v=""/>
    <s v=""/>
    <s v=""/>
    <s v="Others"/>
    <s v="AED"/>
    <s v="Asia/Kolkata"/>
    <x v="1"/>
    <s v="exquisite jewelry"/>
    <n v="1.73"/>
    <n v="0.02"/>
    <n v="0.4"/>
    <n v="0.03"/>
  </r>
  <r>
    <n v="3188"/>
    <n v="5"/>
    <x v="167"/>
    <n v="16"/>
    <x v="1"/>
    <x v="1773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93"/>
    <x v="161"/>
    <x v="10"/>
    <s v="AED"/>
    <s v="AED"/>
    <n v="1"/>
    <n v="0.263042"/>
    <s v=""/>
    <s v=""/>
    <s v=""/>
    <s v="Others"/>
    <s v="AED"/>
    <s v="Asia/Kolkata"/>
    <x v="1"/>
    <s v="gemstone jewelry"/>
    <n v="1.34"/>
    <n v="0.04"/>
    <n v="0.5"/>
    <n v="0.04"/>
  </r>
  <r>
    <n v="3188"/>
    <n v="6"/>
    <x v="168"/>
    <n v="4"/>
    <x v="2"/>
    <x v="1773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3"/>
    <x v="161"/>
    <x v="9"/>
    <s v="AED"/>
    <s v="AED"/>
    <n v="1"/>
    <n v="0.27766999999999997"/>
    <s v=""/>
    <s v=""/>
    <s v=""/>
    <s v="Others"/>
    <s v="AED"/>
    <s v="Asia/Kolkata"/>
    <x v="1"/>
    <s v="bridal jewelry"/>
    <n v="1.92"/>
    <n v="0.03"/>
    <n v="0.53"/>
    <n v="0.05"/>
  </r>
  <r>
    <n v="3188"/>
    <n v="7"/>
    <x v="169"/>
    <n v="16"/>
    <x v="1"/>
    <x v="1773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93"/>
    <x v="47"/>
    <x v="18"/>
    <s v="AED"/>
    <s v="AED"/>
    <n v="1"/>
    <n v="0.43722499999999997"/>
    <s v=""/>
    <s v=""/>
    <s v=""/>
    <s v="Others"/>
    <s v="AED"/>
    <s v="Asia/Kolkata"/>
    <x v="1"/>
    <s v="minimalistic jewelry"/>
    <n v="1.1499999999999999"/>
    <n v="7.0000000000000007E-2"/>
    <n v="0.83"/>
    <n v="7.0000000000000007E-2"/>
  </r>
  <r>
    <n v="3188"/>
    <n v="8"/>
    <x v="170"/>
    <n v="128"/>
    <x v="0"/>
    <x v="1773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93"/>
    <x v="161"/>
    <x v="10"/>
    <s v="AED"/>
    <s v="AED"/>
    <n v="1"/>
    <n v="0.31603999999999999"/>
    <s v=""/>
    <s v=""/>
    <s v=""/>
    <s v="Others"/>
    <s v="AED"/>
    <s v="Asia/Kolkata"/>
    <x v="1"/>
    <s v="chunky jewelry"/>
    <n v="1.34"/>
    <n v="0.05"/>
    <n v="0.61"/>
    <n v="0.05"/>
  </r>
  <r>
    <n v="3188"/>
    <n v="9"/>
    <x v="171"/>
    <n v="16"/>
    <x v="1"/>
    <x v="1773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1"/>
    <x v="3"/>
    <m/>
    <n v="0"/>
    <x v="493"/>
    <x v="161"/>
    <x v="9"/>
    <s v="AED"/>
    <s v="AED"/>
    <n v="1"/>
    <n v="0.33492499999999997"/>
    <s v=""/>
    <s v=""/>
    <s v=""/>
    <s v="Others"/>
    <s v="AED"/>
    <s v="Asia/Kolkata"/>
    <x v="0"/>
    <s v="hoop earrings"/>
    <n v="1.92"/>
    <n v="0.03"/>
    <n v="0.64"/>
    <n v="0.05"/>
  </r>
  <r>
    <n v="3188"/>
    <n v="10"/>
    <x v="172"/>
    <n v="128"/>
    <x v="0"/>
    <x v="1773"/>
    <n v="300"/>
    <n v="250"/>
    <s v="#The Power of X"/>
    <n v="90"/>
    <s v="https://www.abcjewelry.com/collections/choker-necklaces-for-women"/>
    <n v="6385"/>
    <x v="31"/>
    <n v="353"/>
    <n v="10000"/>
    <s v="AED"/>
    <n v="64"/>
    <x v="2"/>
    <m/>
    <n v="0"/>
    <x v="493"/>
    <x v="165"/>
    <x v="8"/>
    <s v="AED"/>
    <s v="AED"/>
    <n v="1"/>
    <n v="0.36545100000000003"/>
    <s v=""/>
    <s v=""/>
    <s v=""/>
    <s v="Others"/>
    <s v="AED"/>
    <s v="Asia/Kolkata"/>
    <x v="1"/>
    <s v="brooches"/>
    <n v="0.96"/>
    <n v="7.0000000000000007E-2"/>
    <n v="0.7"/>
    <n v="0.06"/>
  </r>
  <r>
    <n v="3188"/>
    <n v="11"/>
    <x v="173"/>
    <n v="16"/>
    <x v="1"/>
    <x v="1773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93"/>
    <x v="98"/>
    <x v="16"/>
    <s v="AED"/>
    <s v="AED"/>
    <n v="1"/>
    <n v="0.336619"/>
    <s v=""/>
    <s v=""/>
    <s v=""/>
    <s v="Others"/>
    <s v="AED"/>
    <s v="Asia/Kolkata"/>
    <x v="1"/>
    <s v="artisanal jewelry"/>
    <n v="1.71"/>
    <n v="0.04"/>
    <n v="0.64"/>
    <n v="0.05"/>
  </r>
  <r>
    <n v="3188"/>
    <n v="12"/>
    <x v="174"/>
    <n v="4"/>
    <x v="2"/>
    <x v="1773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93"/>
    <x v="98"/>
    <x v="19"/>
    <s v="AED"/>
    <s v="AED"/>
    <n v="1"/>
    <n v="0.38720700000000002"/>
    <s v=""/>
    <s v=""/>
    <s v=""/>
    <s v="Others"/>
    <s v="AED"/>
    <s v="Asia/Kolkata"/>
    <x v="1"/>
    <s v="clip-on earrings"/>
    <n v="0.38"/>
    <n v="0.19"/>
    <n v="0.74"/>
    <n v="0.06"/>
  </r>
  <r>
    <n v="3188"/>
    <n v="13"/>
    <x v="175"/>
    <n v="128"/>
    <x v="0"/>
    <x v="1773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93"/>
    <x v="92"/>
    <x v="17"/>
    <s v="AED"/>
    <s v="AED"/>
    <n v="1"/>
    <n v="0.26094499999999998"/>
    <s v=""/>
    <s v=""/>
    <s v=""/>
    <s v="Others"/>
    <s v="AED"/>
    <s v="Asia/Kolkata"/>
    <x v="1"/>
    <s v="affordable luxury jewelry"/>
    <n v="0.57999999999999996"/>
    <n v="0.09"/>
    <n v="0.5"/>
    <n v="0.04"/>
  </r>
  <r>
    <n v="3188"/>
    <n v="14"/>
    <x v="176"/>
    <n v="16"/>
    <x v="1"/>
    <x v="1773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3"/>
    <x v="88"/>
    <x v="9"/>
    <s v="AED"/>
    <s v="AED"/>
    <n v="1"/>
    <n v="0.26635300000000001"/>
    <s v=""/>
    <s v=""/>
    <s v=""/>
    <s v="Others"/>
    <s v="AED"/>
    <s v="Asia/Kolkata"/>
    <x v="1"/>
    <s v="affordable statement jewelry"/>
    <n v="1.92"/>
    <n v="0.03"/>
    <n v="0.51"/>
    <n v="0.04"/>
  </r>
  <r>
    <n v="3188"/>
    <n v="15"/>
    <x v="177"/>
    <n v="16"/>
    <x v="1"/>
    <x v="1773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93"/>
    <x v="94"/>
    <x v="19"/>
    <s v="AED"/>
    <s v="AED"/>
    <n v="1"/>
    <n v="0.306699"/>
    <s v=""/>
    <s v=""/>
    <s v=""/>
    <s v="Others"/>
    <s v="AED"/>
    <s v="Asia/Kolkata"/>
    <x v="1"/>
    <s v="retro jewelry"/>
    <n v="0.38"/>
    <n v="0.15"/>
    <n v="0.59"/>
    <n v="0.05"/>
  </r>
  <r>
    <n v="3188"/>
    <n v="16"/>
    <x v="178"/>
    <n v="16"/>
    <x v="1"/>
    <x v="1773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93"/>
    <x v="93"/>
    <x v="18"/>
    <s v="AED"/>
    <s v="AED"/>
    <n v="1"/>
    <n v="0.20993100000000001"/>
    <s v=""/>
    <s v=""/>
    <s v=""/>
    <s v="Others"/>
    <s v="AED"/>
    <s v="Asia/Kolkata"/>
    <x v="0"/>
    <s v="gemstone jewelry"/>
    <n v="1.1599999999999999"/>
    <n v="0.03"/>
    <n v="0.41"/>
    <n v="0.03"/>
  </r>
  <r>
    <n v="3188"/>
    <n v="17"/>
    <x v="179"/>
    <n v="16"/>
    <x v="1"/>
    <x v="1773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93"/>
    <x v="93"/>
    <x v="17"/>
    <s v="AED"/>
    <s v="AED"/>
    <n v="1"/>
    <n v="0.17732200000000001"/>
    <s v=""/>
    <s v=""/>
    <s v=""/>
    <s v="Others"/>
    <s v="AED"/>
    <s v="Asia/Kolkata"/>
    <x v="1"/>
    <s v="art deco jewelry"/>
    <n v="0.57999999999999996"/>
    <n v="0.06"/>
    <n v="0.34"/>
    <n v="0.03"/>
  </r>
  <r>
    <n v="3188"/>
    <n v="18"/>
    <x v="180"/>
    <n v="128"/>
    <x v="0"/>
    <x v="1773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4"/>
    <x v="4"/>
    <m/>
    <n v="0"/>
    <x v="493"/>
    <x v="86"/>
    <x v="16"/>
    <s v="AED"/>
    <s v="AED"/>
    <n v="1"/>
    <n v="0.123928"/>
    <s v=""/>
    <s v=""/>
    <s v=""/>
    <s v="Others"/>
    <s v="AED"/>
    <s v="Asia/Kolkata"/>
    <x v="1"/>
    <s v="vintage jewelry"/>
    <n v="1.74"/>
    <n v="0.01"/>
    <n v="0.24"/>
    <n v="0.02"/>
  </r>
  <r>
    <n v="3188"/>
    <n v="19"/>
    <x v="181"/>
    <n v="4"/>
    <x v="2"/>
    <x v="1773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493"/>
    <x v="93"/>
    <x v="9"/>
    <s v="AED"/>
    <s v="AED"/>
    <n v="1"/>
    <n v="0.19969899999999999"/>
    <s v=""/>
    <s v=""/>
    <s v=""/>
    <s v="Others"/>
    <s v="AED"/>
    <s v="Asia/Kolkata"/>
    <x v="1"/>
    <s v="costume jewelry sets"/>
    <n v="1.93"/>
    <n v="0.02"/>
    <n v="0.39"/>
    <n v="0.03"/>
  </r>
  <r>
    <n v="3188"/>
    <n v="20"/>
    <x v="182"/>
    <n v="4"/>
    <x v="2"/>
    <x v="1773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93"/>
    <x v="93"/>
    <x v="16"/>
    <s v="AED"/>
    <s v="AED"/>
    <n v="1"/>
    <n v="0.24127899999999999"/>
    <s v=""/>
    <s v=""/>
    <s v=""/>
    <s v="Others"/>
    <s v="AED"/>
    <s v="Asia/Kolkata"/>
    <x v="1"/>
    <s v="pearl jewelry"/>
    <n v="1.74"/>
    <n v="0.03"/>
    <n v="0.47"/>
    <n v="0.04"/>
  </r>
  <r>
    <n v="3188"/>
    <n v="21"/>
    <x v="183"/>
    <n v="128"/>
    <x v="0"/>
    <x v="1773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93"/>
    <x v="87"/>
    <x v="15"/>
    <s v="AED"/>
    <s v="AED"/>
    <n v="1"/>
    <n v="0.14346500000000001"/>
    <s v=""/>
    <s v=""/>
    <s v=""/>
    <s v="Others"/>
    <s v="AED"/>
    <s v="Asia/Kolkata"/>
    <x v="1"/>
    <s v="brooches"/>
    <n v="0.78"/>
    <n v="0.04"/>
    <n v="0.28000000000000003"/>
    <n v="0.02"/>
  </r>
  <r>
    <n v="3188"/>
    <n v="22"/>
    <x v="184"/>
    <n v="16"/>
    <x v="1"/>
    <x v="1773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93"/>
    <x v="165"/>
    <x v="8"/>
    <s v="AED"/>
    <s v="AED"/>
    <n v="1"/>
    <n v="0.370174"/>
    <s v=""/>
    <s v=""/>
    <s v=""/>
    <s v="Others"/>
    <s v="AED"/>
    <s v="Asia/Kolkata"/>
    <x v="1"/>
    <s v="choker necklaces"/>
    <n v="0.96"/>
    <n v="7.0000000000000007E-2"/>
    <n v="0.71"/>
    <n v="0.06"/>
  </r>
  <r>
    <n v="3188"/>
    <n v="23"/>
    <x v="185"/>
    <n v="128"/>
    <x v="0"/>
    <x v="1773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93"/>
    <x v="92"/>
    <x v="8"/>
    <s v="AED"/>
    <s v="AED"/>
    <n v="1"/>
    <n v="0.30416900000000002"/>
    <s v=""/>
    <s v=""/>
    <s v=""/>
    <s v="Others"/>
    <s v="AED"/>
    <s v="Asia/Kolkata"/>
    <x v="0"/>
    <s v="tassel earrings"/>
    <n v="0.96"/>
    <n v="0.06"/>
    <n v="0.59"/>
    <n v="0.05"/>
  </r>
  <r>
    <n v="3188"/>
    <n v="24"/>
    <x v="186"/>
    <n v="16"/>
    <x v="1"/>
    <x v="1773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93"/>
    <x v="93"/>
    <x v="17"/>
    <s v="AED"/>
    <s v="AED"/>
    <n v="1"/>
    <n v="0.221806"/>
    <s v=""/>
    <s v=""/>
    <s v=""/>
    <s v="Others"/>
    <s v="AED"/>
    <s v="Asia/Kolkata"/>
    <x v="1"/>
    <s v="everyday jewelry"/>
    <n v="0.57999999999999996"/>
    <n v="7.0000000000000007E-2"/>
    <n v="0.43"/>
    <n v="0.04"/>
  </r>
  <r>
    <n v="3188"/>
    <n v="25"/>
    <x v="187"/>
    <n v="4"/>
    <x v="2"/>
    <x v="1773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3"/>
    <x v="89"/>
    <x v="9"/>
    <s v="AED"/>
    <s v="AED"/>
    <n v="1"/>
    <n v="0.20571300000000001"/>
    <s v=""/>
    <s v=""/>
    <s v=""/>
    <s v="Others"/>
    <s v="AED"/>
    <s v="Asia/Kolkata"/>
    <x v="1"/>
    <s v="victorian jewelry"/>
    <n v="1.93"/>
    <n v="0.02"/>
    <n v="0.4"/>
    <n v="0.03"/>
  </r>
  <r>
    <n v="3188"/>
    <n v="26"/>
    <x v="188"/>
    <n v="16"/>
    <x v="1"/>
    <x v="1773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493"/>
    <x v="92"/>
    <x v="16"/>
    <s v="AED"/>
    <s v="AED"/>
    <n v="1"/>
    <n v="0.22379199999999999"/>
    <s v=""/>
    <s v=""/>
    <s v=""/>
    <s v="Others"/>
    <s v="AED"/>
    <s v="Asia/Kolkata"/>
    <x v="1"/>
    <s v="body piercings"/>
    <n v="1.73"/>
    <n v="0.02"/>
    <n v="0.43"/>
    <n v="0.04"/>
  </r>
  <r>
    <n v="3188"/>
    <n v="27"/>
    <x v="189"/>
    <n v="4"/>
    <x v="2"/>
    <x v="1773"/>
    <n v="300"/>
    <n v="250"/>
    <s v="#Embrace Your Individuality with X"/>
    <n v="90"/>
    <s v="https://www.abcjewelry.com/collections"/>
    <n v="6385"/>
    <x v="31"/>
    <n v="353"/>
    <n v="10000"/>
    <s v="AED"/>
    <n v="8"/>
    <x v="1"/>
    <m/>
    <n v="0"/>
    <x v="493"/>
    <x v="93"/>
    <x v="10"/>
    <s v="AED"/>
    <s v="AED"/>
    <n v="1"/>
    <n v="0.23253099999999999"/>
    <s v=""/>
    <s v=""/>
    <s v=""/>
    <s v="Others"/>
    <s v="AED"/>
    <s v="Asia/Kolkata"/>
    <x v="1"/>
    <s v="animal jewelry"/>
    <n v="1.35"/>
    <n v="0.03"/>
    <n v="0.45"/>
    <n v="0.04"/>
  </r>
  <r>
    <n v="3188"/>
    <n v="28"/>
    <x v="190"/>
    <n v="4"/>
    <x v="2"/>
    <x v="1773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93"/>
    <x v="86"/>
    <x v="19"/>
    <s v="AED"/>
    <s v="AED"/>
    <n v="1"/>
    <n v="0.15118599999999999"/>
    <s v=""/>
    <s v=""/>
    <s v=""/>
    <s v="Others"/>
    <s v="AED"/>
    <s v="Asia/Kolkata"/>
    <x v="1"/>
    <s v="hoop earrings"/>
    <n v="0.39"/>
    <n v="0.08"/>
    <n v="0.28999999999999998"/>
    <n v="0.02"/>
  </r>
  <r>
    <n v="3188"/>
    <n v="29"/>
    <x v="191"/>
    <n v="4"/>
    <x v="2"/>
    <x v="1773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93"/>
    <x v="96"/>
    <x v="16"/>
    <s v="AED"/>
    <s v="AED"/>
    <n v="1"/>
    <n v="7.3871999999999993E-2"/>
    <s v=""/>
    <s v=""/>
    <s v=""/>
    <s v="Others"/>
    <s v="AED"/>
    <s v="Asia/Kolkata"/>
    <x v="1"/>
    <s v="seashell jewelry"/>
    <n v="1.75"/>
    <n v="0.01"/>
    <n v="0.14000000000000001"/>
    <n v="0.01"/>
  </r>
  <r>
    <n v="3188"/>
    <n v="30"/>
    <x v="192"/>
    <n v="4"/>
    <x v="2"/>
    <x v="1773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93"/>
    <x v="92"/>
    <x v="0"/>
    <s v="AED"/>
    <s v="AED"/>
    <n v="1"/>
    <n v="0.249944"/>
    <s v=""/>
    <s v=""/>
    <s v=""/>
    <s v="Others"/>
    <s v="AED"/>
    <s v="Asia/Kolkata"/>
    <x v="0"/>
    <s v="summer jewelry"/>
    <n v="1.54"/>
    <n v="0.03"/>
    <n v="0.48"/>
    <n v="0.04"/>
  </r>
  <r>
    <n v="3188"/>
    <n v="31"/>
    <x v="193"/>
    <n v="128"/>
    <x v="0"/>
    <x v="1773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93"/>
    <x v="93"/>
    <x v="0"/>
    <s v="AED"/>
    <s v="AED"/>
    <n v="1"/>
    <n v="0.25974999999999998"/>
    <s v=""/>
    <s v=""/>
    <s v=""/>
    <s v="Others"/>
    <s v="AED"/>
    <s v="Asia/Kolkata"/>
    <x v="1"/>
    <s v="unique and trendy jewelry"/>
    <n v="1.54"/>
    <n v="0.03"/>
    <n v="0.5"/>
    <n v="0.04"/>
  </r>
  <r>
    <n v="3188"/>
    <n v="32"/>
    <x v="194"/>
    <n v="16"/>
    <x v="1"/>
    <x v="1773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493"/>
    <x v="87"/>
    <x v="8"/>
    <s v="AED"/>
    <s v="AED"/>
    <n v="1"/>
    <n v="0.141986"/>
    <s v=""/>
    <s v=""/>
    <s v=""/>
    <s v="Others"/>
    <s v="AED"/>
    <s v="Asia/Kolkata"/>
    <x v="1"/>
    <s v="body jewelry"/>
    <n v="0.97"/>
    <n v="0.03"/>
    <n v="0.28000000000000003"/>
    <n v="0.02"/>
  </r>
  <r>
    <n v="3188"/>
    <n v="33"/>
    <x v="195"/>
    <n v="4"/>
    <x v="2"/>
    <x v="1773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93"/>
    <x v="87"/>
    <x v="15"/>
    <s v="AED"/>
    <s v="AED"/>
    <n v="1"/>
    <n v="0.132271"/>
    <s v=""/>
    <s v=""/>
    <s v=""/>
    <s v="Others"/>
    <s v="AED"/>
    <s v="Asia/Kolkata"/>
    <x v="1"/>
    <s v="body piercings"/>
    <n v="0.78"/>
    <n v="0.03"/>
    <n v="0.26"/>
    <n v="0.02"/>
  </r>
  <r>
    <n v="3188"/>
    <n v="34"/>
    <x v="196"/>
    <n v="4"/>
    <x v="2"/>
    <x v="177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93"/>
    <x v="93"/>
    <x v="16"/>
    <s v="AED"/>
    <s v="AED"/>
    <n v="1"/>
    <n v="0.28429100000000002"/>
    <s v=""/>
    <s v=""/>
    <s v=""/>
    <s v="Others"/>
    <s v="AED"/>
    <s v="Asia/Kolkata"/>
    <x v="1"/>
    <s v="bangles"/>
    <n v="1.74"/>
    <n v="0.03"/>
    <n v="0.55000000000000004"/>
    <n v="0.05"/>
  </r>
  <r>
    <n v="3188"/>
    <n v="35"/>
    <x v="197"/>
    <n v="16"/>
    <x v="1"/>
    <x v="1773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493"/>
    <x v="89"/>
    <x v="19"/>
    <s v="AED"/>
    <s v="AED"/>
    <n v="1"/>
    <n v="0.222581"/>
    <s v=""/>
    <s v=""/>
    <s v=""/>
    <s v="Others"/>
    <s v="AED"/>
    <s v="Asia/Kolkata"/>
    <x v="1"/>
    <s v="modern jewelry"/>
    <n v="0.39"/>
    <n v="0.11"/>
    <n v="0.43"/>
    <n v="0.04"/>
  </r>
  <r>
    <n v="3188"/>
    <n v="36"/>
    <x v="198"/>
    <n v="128"/>
    <x v="0"/>
    <x v="1773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493"/>
    <x v="89"/>
    <x v="9"/>
    <s v="AED"/>
    <s v="AED"/>
    <n v="1"/>
    <n v="0.28361399999999998"/>
    <s v=""/>
    <s v=""/>
    <s v=""/>
    <s v="Others"/>
    <s v="AED"/>
    <s v="Asia/Kolkata"/>
    <x v="1"/>
    <s v="affordable jewelry"/>
    <n v="1.93"/>
    <n v="0.03"/>
    <n v="0.55000000000000004"/>
    <n v="0.05"/>
  </r>
  <r>
    <n v="3188"/>
    <n v="37"/>
    <x v="199"/>
    <n v="4"/>
    <x v="2"/>
    <x v="1773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93"/>
    <x v="89"/>
    <x v="10"/>
    <s v="AED"/>
    <s v="AED"/>
    <n v="1"/>
    <n v="0.16995099999999999"/>
    <s v=""/>
    <s v=""/>
    <s v=""/>
    <s v="Others"/>
    <s v="AED"/>
    <s v="Asia/Kolkata"/>
    <x v="0"/>
    <s v="statement rings"/>
    <n v="1.35"/>
    <n v="0.02"/>
    <n v="0.33"/>
    <n v="0.03"/>
  </r>
  <r>
    <n v="3188"/>
    <n v="38"/>
    <x v="200"/>
    <n v="16"/>
    <x v="1"/>
    <x v="1773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493"/>
    <x v="92"/>
    <x v="19"/>
    <s v="AED"/>
    <s v="AED"/>
    <n v="1"/>
    <n v="0.350684"/>
    <s v=""/>
    <s v=""/>
    <s v=""/>
    <s v="Others"/>
    <s v="AED"/>
    <s v="Asia/Kolkata"/>
    <x v="1"/>
    <s v="nature-inspired jewelry"/>
    <n v="0.39"/>
    <n v="0.18"/>
    <n v="0.68"/>
    <n v="0.06"/>
  </r>
  <r>
    <n v="3188"/>
    <n v="39"/>
    <x v="201"/>
    <n v="128"/>
    <x v="0"/>
    <x v="1773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64"/>
    <x v="2"/>
    <m/>
    <n v="0"/>
    <x v="493"/>
    <x v="88"/>
    <x v="0"/>
    <s v="AED"/>
    <s v="AED"/>
    <n v="1"/>
    <n v="0.383913"/>
    <s v=""/>
    <s v=""/>
    <s v=""/>
    <s v="Others"/>
    <s v="AED"/>
    <s v="Asia/Kolkata"/>
    <x v="1"/>
    <s v="retro jewelry"/>
    <n v="1.54"/>
    <n v="0.05"/>
    <n v="0.74"/>
    <n v="0.06"/>
  </r>
  <r>
    <n v="3188"/>
    <n v="40"/>
    <x v="202"/>
    <n v="4"/>
    <x v="2"/>
    <x v="1773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93"/>
    <x v="161"/>
    <x v="15"/>
    <s v="AED"/>
    <s v="AED"/>
    <n v="1"/>
    <n v="0.455181"/>
    <s v=""/>
    <s v=""/>
    <s v=""/>
    <s v="Others"/>
    <s v="AED"/>
    <s v="Asia/Kolkata"/>
    <x v="1"/>
    <s v="layered earrings"/>
    <n v="0.77"/>
    <n v="0.11"/>
    <n v="0.87"/>
    <n v="7.0000000000000007E-2"/>
  </r>
  <r>
    <n v="3188"/>
    <n v="41"/>
    <x v="203"/>
    <n v="16"/>
    <x v="1"/>
    <x v="1773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93"/>
    <x v="84"/>
    <x v="10"/>
    <s v="AED"/>
    <s v="AED"/>
    <n v="1"/>
    <n v="0.79971800000000004"/>
    <s v=""/>
    <s v=""/>
    <s v=""/>
    <s v="Others"/>
    <s v="AED"/>
    <s v="Asia/Kolkata"/>
    <x v="1"/>
    <s v="office jewelry"/>
    <n v="1.31"/>
    <n v="0.11"/>
    <n v="1.5"/>
    <n v="0.13"/>
  </r>
  <r>
    <n v="3188"/>
    <n v="42"/>
    <x v="204"/>
    <n v="128"/>
    <x v="0"/>
    <x v="1773"/>
    <n v="300"/>
    <n v="250"/>
    <s v="#Be Bold. Be X"/>
    <n v="90"/>
    <s v="https://www.abcjewelry.com/collections/mixed-metal-jewelry-for-women"/>
    <n v="6385"/>
    <x v="31"/>
    <n v="353"/>
    <n v="10000"/>
    <s v="AED"/>
    <n v="64"/>
    <x v="2"/>
    <m/>
    <n v="0"/>
    <x v="493"/>
    <x v="185"/>
    <x v="15"/>
    <s v="AED"/>
    <s v="AED"/>
    <n v="1"/>
    <n v="0.77387600000000001"/>
    <s v=""/>
    <s v=""/>
    <s v=""/>
    <s v="Others"/>
    <s v="AED"/>
    <s v="Asia/Kolkata"/>
    <x v="1"/>
    <s v="fashion jewelry for women"/>
    <n v="0.75"/>
    <n v="0.19"/>
    <n v="1.45"/>
    <n v="0.13"/>
  </r>
  <r>
    <n v="3188"/>
    <n v="43"/>
    <x v="205"/>
    <n v="16"/>
    <x v="1"/>
    <x v="1773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93"/>
    <x v="136"/>
    <x v="10"/>
    <s v="AED"/>
    <s v="AED"/>
    <n v="1"/>
    <n v="1.046956"/>
    <s v=""/>
    <s v=""/>
    <s v=""/>
    <s v="Others"/>
    <s v="AED"/>
    <s v="Asia/Kolkata"/>
    <x v="1"/>
    <s v="delicate bracelets"/>
    <n v="1.28"/>
    <n v="0.15"/>
    <n v="1.92"/>
    <n v="0.17"/>
  </r>
  <r>
    <n v="3188"/>
    <n v="44"/>
    <x v="206"/>
    <n v="128"/>
    <x v="0"/>
    <x v="1773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493"/>
    <x v="46"/>
    <x v="8"/>
    <s v="AED"/>
    <s v="AED"/>
    <n v="1"/>
    <n v="0.87931800000000004"/>
    <s v=""/>
    <s v=""/>
    <s v=""/>
    <s v="Others"/>
    <s v="AED"/>
    <s v="Asia/Kolkata"/>
    <x v="0"/>
    <s v="chic and affordable jewelry"/>
    <n v="0.93"/>
    <n v="0.18"/>
    <n v="1.63"/>
    <n v="0.14000000000000001"/>
  </r>
  <r>
    <n v="3188"/>
    <n v="45"/>
    <x v="207"/>
    <n v="16"/>
    <x v="1"/>
    <x v="1773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93"/>
    <x v="184"/>
    <x v="0"/>
    <s v="AED"/>
    <s v="AED"/>
    <n v="1"/>
    <n v="1.0793779999999999"/>
    <s v=""/>
    <s v=""/>
    <s v=""/>
    <s v="Others"/>
    <s v="AED"/>
    <s v="Asia/Kolkata"/>
    <x v="1"/>
    <s v="long necklaces"/>
    <n v="1.45"/>
    <n v="0.13"/>
    <n v="1.96"/>
    <n v="0.18"/>
  </r>
  <r>
    <n v="3188"/>
    <n v="46"/>
    <x v="208"/>
    <n v="128"/>
    <x v="0"/>
    <x v="1773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93"/>
    <x v="42"/>
    <x v="10"/>
    <s v="AED"/>
    <s v="AED"/>
    <n v="1"/>
    <n v="0.950318"/>
    <s v=""/>
    <s v=""/>
    <s v=""/>
    <s v="Others"/>
    <s v="AED"/>
    <s v="Asia/Kolkata"/>
    <x v="1"/>
    <s v="animal jewelry"/>
    <n v="1.29"/>
    <n v="0.14000000000000001"/>
    <n v="1.75"/>
    <n v="0.15"/>
  </r>
  <r>
    <n v="3188"/>
    <n v="47"/>
    <x v="209"/>
    <n v="4"/>
    <x v="2"/>
    <x v="1773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493"/>
    <x v="218"/>
    <x v="8"/>
    <s v="AED"/>
    <s v="AED"/>
    <n v="1"/>
    <n v="0.76760799999999996"/>
    <s v=""/>
    <s v=""/>
    <s v=""/>
    <s v="Others"/>
    <s v="AED"/>
    <s v="Asia/Kolkata"/>
    <x v="1"/>
    <s v="nature-inspired jewelry"/>
    <n v="0.93"/>
    <n v="0.15"/>
    <n v="1.43"/>
    <n v="0.12"/>
  </r>
  <r>
    <n v="3188"/>
    <n v="48"/>
    <x v="210"/>
    <n v="16"/>
    <x v="1"/>
    <x v="1773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93"/>
    <x v="162"/>
    <x v="10"/>
    <s v="AED"/>
    <s v="AED"/>
    <n v="1"/>
    <n v="0.72993799999999998"/>
    <s v=""/>
    <s v=""/>
    <s v=""/>
    <s v="Others"/>
    <s v="AED"/>
    <s v="Asia/Kolkata"/>
    <x v="1"/>
    <s v="beaded jewelry"/>
    <n v="1.31"/>
    <n v="0.1"/>
    <n v="1.36"/>
    <n v="0.12"/>
  </r>
  <r>
    <n v="3188"/>
    <n v="49"/>
    <x v="211"/>
    <n v="4"/>
    <x v="2"/>
    <x v="1773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93"/>
    <x v="84"/>
    <x v="18"/>
    <s v="AED"/>
    <s v="AED"/>
    <n v="1"/>
    <n v="0.66436700000000004"/>
    <s v=""/>
    <s v=""/>
    <s v=""/>
    <s v="Others"/>
    <s v="AED"/>
    <s v="Asia/Kolkata"/>
    <x v="1"/>
    <s v="sophisticated jewelry"/>
    <n v="1.1200000000000001"/>
    <n v="0.11"/>
    <n v="1.24"/>
    <n v="0.11"/>
  </r>
  <r>
    <n v="3188"/>
    <n v="50"/>
    <x v="212"/>
    <n v="4"/>
    <x v="2"/>
    <x v="1773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93"/>
    <x v="85"/>
    <x v="19"/>
    <s v="AED"/>
    <s v="AED"/>
    <n v="1"/>
    <n v="0.70572599999999996"/>
    <s v=""/>
    <s v=""/>
    <s v=""/>
    <s v="Others"/>
    <s v="AED"/>
    <s v="Asia/Kolkata"/>
    <x v="1"/>
    <s v="layered earrings"/>
    <n v="0.38"/>
    <n v="0.35"/>
    <n v="1.34"/>
    <n v="0.11"/>
  </r>
  <r>
    <n v="3188"/>
    <n v="1"/>
    <x v="163"/>
    <n v="16"/>
    <x v="1"/>
    <x v="1774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3"/>
    <x v="262"/>
    <x v="18"/>
    <s v="AED"/>
    <s v="AED"/>
    <n v="1"/>
    <n v="2.8577750000000002"/>
    <s v=""/>
    <s v=""/>
    <s v=""/>
    <s v="Others"/>
    <s v="AED"/>
    <s v="Asia/Kolkata"/>
    <x v="1"/>
    <s v="jewelry sets"/>
    <n v="0.9"/>
    <n v="0.48"/>
    <n v="4.28"/>
    <n v="0.46"/>
  </r>
  <r>
    <n v="3188"/>
    <n v="2"/>
    <x v="164"/>
    <n v="4"/>
    <x v="2"/>
    <x v="1774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93"/>
    <x v="261"/>
    <x v="5"/>
    <s v="AED"/>
    <s v="AED"/>
    <n v="1"/>
    <n v="1.9786280000000001"/>
    <s v=""/>
    <s v=""/>
    <s v=""/>
    <s v="Others"/>
    <s v="AED"/>
    <s v="Asia/Kolkata"/>
    <x v="0"/>
    <s v="statement rings"/>
    <n v="1.85"/>
    <n v="0.18"/>
    <n v="3.33"/>
    <n v="0.32"/>
  </r>
  <r>
    <n v="3188"/>
    <n v="3"/>
    <x v="165"/>
    <n v="128"/>
    <x v="0"/>
    <x v="1774"/>
    <n v="300"/>
    <n v="250"/>
    <s v="#Be Bold. Be X"/>
    <n v="90"/>
    <s v="https://www.abcjewelry.com/collections/statement-jewelry-for-women"/>
    <n v="6385"/>
    <x v="31"/>
    <n v="353"/>
    <n v="10000"/>
    <s v="AED"/>
    <n v="32"/>
    <x v="0"/>
    <m/>
    <n v="0"/>
    <x v="493"/>
    <x v="19"/>
    <x v="5"/>
    <s v="AED"/>
    <s v="AED"/>
    <n v="1"/>
    <n v="2.2374360000000002"/>
    <s v=""/>
    <s v=""/>
    <s v=""/>
    <s v="Others"/>
    <s v="AED"/>
    <s v="Asia/Kolkata"/>
    <x v="1"/>
    <s v="stud earrings"/>
    <n v="1.82"/>
    <n v="0.2"/>
    <n v="3.71"/>
    <n v="0.36"/>
  </r>
  <r>
    <n v="3188"/>
    <n v="4"/>
    <x v="166"/>
    <n v="4"/>
    <x v="2"/>
    <x v="1774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93"/>
    <x v="139"/>
    <x v="17"/>
    <s v="AED"/>
    <s v="AED"/>
    <n v="1"/>
    <n v="1.888944"/>
    <s v=""/>
    <s v=""/>
    <s v=""/>
    <s v="Others"/>
    <s v="AED"/>
    <s v="Asia/Kolkata"/>
    <x v="1"/>
    <s v="luxury jewelry"/>
    <n v="0.51"/>
    <n v="0.63"/>
    <n v="3.23"/>
    <n v="0.31"/>
  </r>
  <r>
    <n v="3188"/>
    <n v="5"/>
    <x v="167"/>
    <n v="4"/>
    <x v="2"/>
    <x v="1774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93"/>
    <x v="169"/>
    <x v="15"/>
    <s v="AED"/>
    <s v="AED"/>
    <n v="1"/>
    <n v="2.6356199999999999"/>
    <s v=""/>
    <s v=""/>
    <s v=""/>
    <s v="Others"/>
    <s v="AED"/>
    <s v="Asia/Kolkata"/>
    <x v="1"/>
    <s v="bangles"/>
    <n v="0.65"/>
    <n v="0.66"/>
    <n v="4.28"/>
    <n v="0.43"/>
  </r>
  <r>
    <n v="3188"/>
    <n v="6"/>
    <x v="168"/>
    <n v="4"/>
    <x v="2"/>
    <x v="1774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93"/>
    <x v="253"/>
    <x v="17"/>
    <s v="AED"/>
    <s v="AED"/>
    <n v="1"/>
    <n v="3.476105"/>
    <s v=""/>
    <s v=""/>
    <s v=""/>
    <s v="Others"/>
    <s v="AED"/>
    <s v="Asia/Kolkata"/>
    <x v="1"/>
    <s v="jewelry sets"/>
    <n v="0.47"/>
    <n v="1.1599999999999999"/>
    <n v="5.45"/>
    <n v="0.56999999999999995"/>
  </r>
  <r>
    <n v="3188"/>
    <n v="7"/>
    <x v="169"/>
    <n v="4"/>
    <x v="2"/>
    <x v="1774"/>
    <n v="300"/>
    <n v="250"/>
    <s v="#The X Factor - Fashion for the Fearless"/>
    <n v="90"/>
    <s v="https://www.abcjewelry.com/women/vintage-inspired-jewelry/"/>
    <n v="6385"/>
    <x v="31"/>
    <n v="353"/>
    <n v="10000"/>
    <s v="AED"/>
    <n v="1"/>
    <x v="3"/>
    <m/>
    <n v="0"/>
    <x v="493"/>
    <x v="196"/>
    <x v="18"/>
    <s v="AED"/>
    <s v="AED"/>
    <n v="1"/>
    <n v="3.545957"/>
    <s v=""/>
    <s v=""/>
    <s v=""/>
    <s v="Others"/>
    <s v="AED"/>
    <s v="Asia/Kolkata"/>
    <x v="1"/>
    <s v="elegant jewelry"/>
    <n v="0.93"/>
    <n v="0.59"/>
    <n v="5.51"/>
    <n v="0.57999999999999996"/>
  </r>
  <r>
    <n v="3188"/>
    <n v="8"/>
    <x v="170"/>
    <n v="128"/>
    <x v="0"/>
    <x v="1774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93"/>
    <x v="127"/>
    <x v="8"/>
    <s v="AED"/>
    <s v="AED"/>
    <n v="1"/>
    <n v="3.6475930000000001"/>
    <s v=""/>
    <s v=""/>
    <s v=""/>
    <s v="Others"/>
    <s v="AED"/>
    <s v="Asia/Kolkata"/>
    <x v="1"/>
    <s v="affordable trendy jewelry"/>
    <n v="0.78"/>
    <n v="0.73"/>
    <n v="5.66"/>
    <n v="0.59"/>
  </r>
  <r>
    <n v="3188"/>
    <n v="9"/>
    <x v="171"/>
    <n v="128"/>
    <x v="0"/>
    <x v="1774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93"/>
    <x v="134"/>
    <x v="5"/>
    <s v="AED"/>
    <s v="AED"/>
    <n v="1"/>
    <n v="3.2982230000000001"/>
    <s v=""/>
    <s v=""/>
    <s v=""/>
    <s v="Others"/>
    <s v="AED"/>
    <s v="Asia/Kolkata"/>
    <x v="0"/>
    <s v="victorian jewelry"/>
    <n v="1.74"/>
    <n v="0.3"/>
    <n v="5.23"/>
    <n v="0.54"/>
  </r>
  <r>
    <n v="3188"/>
    <n v="10"/>
    <x v="172"/>
    <n v="128"/>
    <x v="0"/>
    <x v="1774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1"/>
    <x v="3"/>
    <m/>
    <n v="0"/>
    <x v="493"/>
    <x v="28"/>
    <x v="8"/>
    <s v="AED"/>
    <s v="AED"/>
    <n v="1"/>
    <n v="2.9273470000000001"/>
    <s v=""/>
    <s v=""/>
    <s v=""/>
    <s v="Others"/>
    <s v="AED"/>
    <s v="Asia/Kolkata"/>
    <x v="1"/>
    <s v="affordable statement jewelry"/>
    <n v="0.8"/>
    <n v="0.59"/>
    <n v="4.7"/>
    <n v="0.48"/>
  </r>
  <r>
    <n v="3188"/>
    <n v="11"/>
    <x v="173"/>
    <n v="16"/>
    <x v="1"/>
    <x v="1774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93"/>
    <x v="194"/>
    <x v="16"/>
    <s v="AED"/>
    <s v="AED"/>
    <n v="1"/>
    <n v="2.8133339999999998"/>
    <s v=""/>
    <s v=""/>
    <s v=""/>
    <s v="Others"/>
    <s v="AED"/>
    <s v="Asia/Kolkata"/>
    <x v="1"/>
    <s v="layered earrings"/>
    <n v="1.44"/>
    <n v="0.31"/>
    <n v="4.5"/>
    <n v="0.46"/>
  </r>
  <r>
    <n v="3188"/>
    <n v="12"/>
    <x v="174"/>
    <n v="128"/>
    <x v="0"/>
    <x v="1774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3"/>
    <x v="15"/>
    <x v="10"/>
    <s v="AED"/>
    <s v="AED"/>
    <n v="1"/>
    <n v="2.7308249999999998"/>
    <s v=""/>
    <s v=""/>
    <s v=""/>
    <s v="Others"/>
    <s v="AED"/>
    <s v="Asia/Kolkata"/>
    <x v="1"/>
    <s v="vintage jewelry"/>
    <n v="1.1299999999999999"/>
    <n v="0.39"/>
    <n v="4.42"/>
    <n v="0.44"/>
  </r>
  <r>
    <n v="3188"/>
    <n v="13"/>
    <x v="175"/>
    <n v="4"/>
    <x v="2"/>
    <x v="1774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93"/>
    <x v="167"/>
    <x v="15"/>
    <s v="AED"/>
    <s v="AED"/>
    <n v="1"/>
    <n v="2.5842540000000001"/>
    <s v=""/>
    <s v=""/>
    <s v=""/>
    <s v="Others"/>
    <s v="AED"/>
    <s v="Asia/Kolkata"/>
    <x v="1"/>
    <s v="luxury jewelry"/>
    <n v="0.66"/>
    <n v="0.65"/>
    <n v="4.24"/>
    <n v="0.42"/>
  </r>
  <r>
    <n v="3188"/>
    <n v="14"/>
    <x v="176"/>
    <n v="16"/>
    <x v="1"/>
    <x v="1774"/>
    <n v="300"/>
    <n v="250"/>
    <s v="#Timeless X Style"/>
    <n v="90"/>
    <s v="https://www.abcjewelry.com/collections/beaded-jewelry-for-women"/>
    <n v="6385"/>
    <x v="31"/>
    <n v="353"/>
    <n v="10000"/>
    <s v="AED"/>
    <n v="4"/>
    <x v="4"/>
    <m/>
    <n v="0"/>
    <x v="493"/>
    <x v="15"/>
    <x v="5"/>
    <s v="AED"/>
    <s v="AED"/>
    <n v="1"/>
    <n v="2.5823749999999999"/>
    <s v=""/>
    <s v=""/>
    <s v=""/>
    <s v="Others"/>
    <s v="AED"/>
    <s v="Asia/Kolkata"/>
    <x v="1"/>
    <s v="gemstone jewelry"/>
    <n v="1.78"/>
    <n v="0.23"/>
    <n v="4.18"/>
    <n v="0.42"/>
  </r>
  <r>
    <n v="3188"/>
    <n v="15"/>
    <x v="177"/>
    <n v="4"/>
    <x v="2"/>
    <x v="1774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93"/>
    <x v="159"/>
    <x v="17"/>
    <s v="AED"/>
    <s v="AED"/>
    <n v="1"/>
    <n v="2.8835609999999998"/>
    <s v=""/>
    <s v=""/>
    <s v=""/>
    <s v="Others"/>
    <s v="AED"/>
    <s v="Asia/Kolkata"/>
    <x v="1"/>
    <s v="beach jewelry"/>
    <n v="0.48"/>
    <n v="0.96"/>
    <n v="4.58"/>
    <n v="0.47"/>
  </r>
  <r>
    <n v="3188"/>
    <n v="16"/>
    <x v="178"/>
    <n v="16"/>
    <x v="1"/>
    <x v="1774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93"/>
    <x v="167"/>
    <x v="9"/>
    <s v="AED"/>
    <s v="AED"/>
    <n v="1"/>
    <n v="2.3721130000000001"/>
    <s v=""/>
    <s v=""/>
    <s v=""/>
    <s v="Others"/>
    <s v="AED"/>
    <s v="Asia/Kolkata"/>
    <x v="0"/>
    <s v="beaded bracelets"/>
    <n v="1.64"/>
    <n v="0.24"/>
    <n v="3.9"/>
    <n v="0.39"/>
  </r>
  <r>
    <n v="3188"/>
    <n v="17"/>
    <x v="179"/>
    <n v="16"/>
    <x v="1"/>
    <x v="1774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93"/>
    <x v="131"/>
    <x v="8"/>
    <s v="AED"/>
    <s v="AED"/>
    <n v="1"/>
    <n v="1.5193369999999999"/>
    <s v=""/>
    <s v=""/>
    <s v=""/>
    <s v="Others"/>
    <s v="AED"/>
    <s v="Asia/Kolkata"/>
    <x v="1"/>
    <s v="fashion brooches"/>
    <n v="0.87"/>
    <n v="0.3"/>
    <n v="2.65"/>
    <n v="0.25"/>
  </r>
  <r>
    <n v="3188"/>
    <n v="18"/>
    <x v="180"/>
    <n v="16"/>
    <x v="1"/>
    <x v="1774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93"/>
    <x v="131"/>
    <x v="18"/>
    <s v="AED"/>
    <s v="AED"/>
    <n v="1"/>
    <n v="1.6428320000000001"/>
    <s v=""/>
    <s v=""/>
    <s v=""/>
    <s v="Others"/>
    <s v="AED"/>
    <s v="Asia/Kolkata"/>
    <x v="1"/>
    <s v="body jewelry"/>
    <n v="1.05"/>
    <n v="0.27"/>
    <n v="2.86"/>
    <n v="0.27"/>
  </r>
  <r>
    <n v="3188"/>
    <n v="19"/>
    <x v="181"/>
    <n v="16"/>
    <x v="1"/>
    <x v="1774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93"/>
    <x v="220"/>
    <x v="15"/>
    <s v="AED"/>
    <s v="AED"/>
    <n v="1"/>
    <n v="1.525266"/>
    <s v=""/>
    <s v=""/>
    <s v=""/>
    <s v="Others"/>
    <s v="AED"/>
    <s v="Asia/Kolkata"/>
    <x v="1"/>
    <s v="cocktail rings"/>
    <n v="0.7"/>
    <n v="0.38"/>
    <n v="2.69"/>
    <n v="0.25"/>
  </r>
  <r>
    <n v="3188"/>
    <n v="20"/>
    <x v="182"/>
    <n v="16"/>
    <x v="1"/>
    <x v="1774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3"/>
    <x v="29"/>
    <x v="9"/>
    <s v="AED"/>
    <s v="AED"/>
    <n v="1"/>
    <n v="1.7207520000000001"/>
    <s v=""/>
    <s v=""/>
    <s v=""/>
    <s v="Others"/>
    <s v="AED"/>
    <s v="Asia/Kolkata"/>
    <x v="1"/>
    <s v="trendy and timeless jewelry"/>
    <n v="1.76"/>
    <n v="0.17"/>
    <n v="3.03"/>
    <n v="0.28000000000000003"/>
  </r>
  <r>
    <n v="3188"/>
    <n v="21"/>
    <x v="183"/>
    <n v="128"/>
    <x v="0"/>
    <x v="1774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93"/>
    <x v="54"/>
    <x v="15"/>
    <s v="AED"/>
    <s v="AED"/>
    <n v="1"/>
    <n v="1.3617539999999999"/>
    <s v=""/>
    <s v=""/>
    <s v=""/>
    <s v="Others"/>
    <s v="AED"/>
    <s v="Asia/Kolkata"/>
    <x v="1"/>
    <s v="layered bracelets"/>
    <n v="0.72"/>
    <n v="0.34"/>
    <n v="2.44"/>
    <n v="0.22"/>
  </r>
  <r>
    <n v="3188"/>
    <n v="22"/>
    <x v="184"/>
    <n v="16"/>
    <x v="1"/>
    <x v="1774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493"/>
    <x v="208"/>
    <x v="16"/>
    <s v="AED"/>
    <s v="AED"/>
    <n v="1"/>
    <n v="2.3253780000000002"/>
    <s v=""/>
    <s v=""/>
    <s v=""/>
    <s v="Others"/>
    <s v="AED"/>
    <s v="Asia/Kolkata"/>
    <x v="1"/>
    <s v="art nouveau jewelry"/>
    <n v="1.52"/>
    <n v="0.26"/>
    <n v="3.92"/>
    <n v="0.38"/>
  </r>
  <r>
    <n v="3188"/>
    <n v="23"/>
    <x v="185"/>
    <n v="4"/>
    <x v="2"/>
    <x v="1774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32"/>
    <x v="0"/>
    <m/>
    <n v="0"/>
    <x v="493"/>
    <x v="59"/>
    <x v="15"/>
    <s v="AED"/>
    <s v="AED"/>
    <n v="1"/>
    <n v="2.053013"/>
    <s v=""/>
    <s v=""/>
    <s v=""/>
    <s v="Others"/>
    <s v="AED"/>
    <s v="Asia/Kolkata"/>
    <x v="0"/>
    <s v="tribal jewelry"/>
    <n v="0.68"/>
    <n v="0.51"/>
    <n v="3.52"/>
    <n v="0.33"/>
  </r>
  <r>
    <n v="3188"/>
    <n v="24"/>
    <x v="186"/>
    <n v="128"/>
    <x v="0"/>
    <x v="1774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93"/>
    <x v="52"/>
    <x v="19"/>
    <s v="AED"/>
    <s v="AED"/>
    <n v="1"/>
    <n v="1.6925129999999999"/>
    <s v=""/>
    <s v=""/>
    <s v=""/>
    <s v="Others"/>
    <s v="AED"/>
    <s v="Asia/Kolkata"/>
    <x v="1"/>
    <s v="winter jewelry"/>
    <n v="0.35"/>
    <n v="0.85"/>
    <n v="2.94"/>
    <n v="0.28000000000000003"/>
  </r>
  <r>
    <n v="3188"/>
    <n v="25"/>
    <x v="187"/>
    <n v="128"/>
    <x v="0"/>
    <x v="1774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493"/>
    <x v="100"/>
    <x v="10"/>
    <s v="AED"/>
    <s v="AED"/>
    <n v="1"/>
    <n v="1.6298710000000001"/>
    <s v=""/>
    <s v=""/>
    <s v=""/>
    <s v="Others"/>
    <s v="AED"/>
    <s v="Asia/Kolkata"/>
    <x v="1"/>
    <s v="costume jewelry sets"/>
    <n v="1.23"/>
    <n v="0.23"/>
    <n v="2.85"/>
    <n v="0.27"/>
  </r>
  <r>
    <n v="3188"/>
    <n v="26"/>
    <x v="188"/>
    <n v="4"/>
    <x v="2"/>
    <x v="1774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93"/>
    <x v="49"/>
    <x v="18"/>
    <s v="AED"/>
    <s v="AED"/>
    <n v="1"/>
    <n v="2.1492749999999998"/>
    <s v=""/>
    <s v=""/>
    <s v=""/>
    <s v="Others"/>
    <s v="AED"/>
    <s v="Asia/Kolkata"/>
    <x v="1"/>
    <s v="chunky jewelry"/>
    <n v="1.01"/>
    <n v="0.36"/>
    <n v="3.63"/>
    <n v="0.35"/>
  </r>
  <r>
    <n v="3188"/>
    <n v="27"/>
    <x v="189"/>
    <n v="4"/>
    <x v="2"/>
    <x v="1774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93"/>
    <x v="126"/>
    <x v="15"/>
    <s v="AED"/>
    <s v="AED"/>
    <n v="1"/>
    <n v="2.4473950000000002"/>
    <s v=""/>
    <s v=""/>
    <s v=""/>
    <s v="Others"/>
    <s v="AED"/>
    <s v="Asia/Kolkata"/>
    <x v="1"/>
    <s v="anklets"/>
    <n v="0.67"/>
    <n v="0.61"/>
    <n v="4.1100000000000003"/>
    <n v="0.4"/>
  </r>
  <r>
    <n v="3188"/>
    <n v="28"/>
    <x v="190"/>
    <n v="16"/>
    <x v="1"/>
    <x v="1774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93"/>
    <x v="52"/>
    <x v="0"/>
    <s v="AED"/>
    <s v="AED"/>
    <n v="1"/>
    <n v="1.8614599999999999"/>
    <s v=""/>
    <s v=""/>
    <s v=""/>
    <s v="Others"/>
    <s v="AED"/>
    <s v="Asia/Kolkata"/>
    <x v="1"/>
    <s v="retro jewelry"/>
    <n v="1.39"/>
    <n v="0.23"/>
    <n v="3.23"/>
    <n v="0.3"/>
  </r>
  <r>
    <n v="3188"/>
    <n v="29"/>
    <x v="191"/>
    <n v="4"/>
    <x v="2"/>
    <x v="1774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93"/>
    <x v="59"/>
    <x v="10"/>
    <s v="AED"/>
    <s v="AED"/>
    <n v="1"/>
    <n v="2.0460609999999999"/>
    <s v=""/>
    <s v=""/>
    <s v=""/>
    <s v="Others"/>
    <s v="AED"/>
    <s v="Asia/Kolkata"/>
    <x v="1"/>
    <s v="jewelry sets"/>
    <n v="1.2"/>
    <n v="0.28999999999999998"/>
    <n v="3.5"/>
    <n v="0.33"/>
  </r>
  <r>
    <n v="3188"/>
    <n v="30"/>
    <x v="192"/>
    <n v="16"/>
    <x v="1"/>
    <x v="1774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3"/>
    <x v="169"/>
    <x v="18"/>
    <s v="AED"/>
    <s v="AED"/>
    <n v="1"/>
    <n v="3.2009129999999999"/>
    <s v=""/>
    <s v=""/>
    <s v=""/>
    <s v="Others"/>
    <s v="AED"/>
    <s v="Asia/Kolkata"/>
    <x v="0"/>
    <s v="exquisite jewelry"/>
    <n v="0.97"/>
    <n v="0.53"/>
    <n v="5.2"/>
    <n v="0.52"/>
  </r>
  <r>
    <n v="3188"/>
    <n v="31"/>
    <x v="193"/>
    <n v="128"/>
    <x v="0"/>
    <x v="1774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493"/>
    <x v="275"/>
    <x v="18"/>
    <s v="AED"/>
    <s v="AED"/>
    <n v="1"/>
    <n v="2.8085990000000001"/>
    <s v=""/>
    <s v=""/>
    <s v=""/>
    <s v="Others"/>
    <s v="AED"/>
    <s v="Asia/Kolkata"/>
    <x v="1"/>
    <s v="delicate bracelets"/>
    <n v="0.99"/>
    <n v="0.47"/>
    <n v="4.6399999999999997"/>
    <n v="0.46"/>
  </r>
  <r>
    <n v="3188"/>
    <n v="32"/>
    <x v="194"/>
    <n v="16"/>
    <x v="1"/>
    <x v="1774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3"/>
    <x v="124"/>
    <x v="15"/>
    <s v="AED"/>
    <s v="AED"/>
    <n v="1"/>
    <n v="2.486869"/>
    <s v=""/>
    <s v=""/>
    <s v=""/>
    <s v="Others"/>
    <s v="AED"/>
    <s v="Asia/Kolkata"/>
    <x v="1"/>
    <s v="crystal jewelry"/>
    <n v="0.67"/>
    <n v="0.62"/>
    <n v="4.1399999999999997"/>
    <n v="0.4"/>
  </r>
  <r>
    <n v="3188"/>
    <n v="33"/>
    <x v="195"/>
    <n v="4"/>
    <x v="2"/>
    <x v="1774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93"/>
    <x v="188"/>
    <x v="19"/>
    <s v="AED"/>
    <s v="AED"/>
    <n v="1"/>
    <n v="2.1811050000000001"/>
    <s v=""/>
    <s v=""/>
    <s v=""/>
    <s v="Others"/>
    <s v="AED"/>
    <s v="Asia/Kolkata"/>
    <x v="1"/>
    <s v="sophisticated jewelry"/>
    <n v="0.34"/>
    <n v="1.0900000000000001"/>
    <n v="3.75"/>
    <n v="0.35"/>
  </r>
  <r>
    <n v="3188"/>
    <n v="34"/>
    <x v="196"/>
    <n v="4"/>
    <x v="2"/>
    <x v="1774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3"/>
    <x v="188"/>
    <x v="15"/>
    <s v="AED"/>
    <s v="AED"/>
    <n v="1"/>
    <n v="2.6454879999999998"/>
    <s v=""/>
    <s v=""/>
    <s v=""/>
    <s v="Others"/>
    <s v="AED"/>
    <s v="Asia/Kolkata"/>
    <x v="1"/>
    <s v="zodiac jewelry"/>
    <n v="0.69"/>
    <n v="0.66"/>
    <n v="4.55"/>
    <n v="0.43"/>
  </r>
  <r>
    <n v="3188"/>
    <n v="35"/>
    <x v="197"/>
    <n v="4"/>
    <x v="2"/>
    <x v="1774"/>
    <n v="300"/>
    <n v="250"/>
    <s v="#Be Bold. Be X"/>
    <n v="90"/>
    <s v="https://www.abcjewelry.com/women/vintage-inspired-jewelry/"/>
    <n v="6385"/>
    <x v="31"/>
    <n v="353"/>
    <n v="10000"/>
    <s v="AED"/>
    <n v="1"/>
    <x v="3"/>
    <m/>
    <n v="0"/>
    <x v="493"/>
    <x v="101"/>
    <x v="0"/>
    <s v="AED"/>
    <s v="AED"/>
    <n v="1"/>
    <n v="2.6210789999999999"/>
    <s v=""/>
    <s v=""/>
    <s v=""/>
    <s v="Others"/>
    <s v="AED"/>
    <s v="Asia/Kolkata"/>
    <x v="1"/>
    <s v="animal jewelry"/>
    <n v="1.38"/>
    <n v="0.33"/>
    <n v="4.53"/>
    <n v="0.43"/>
  </r>
  <r>
    <n v="3188"/>
    <n v="36"/>
    <x v="198"/>
    <n v="16"/>
    <x v="1"/>
    <x v="1774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93"/>
    <x v="241"/>
    <x v="0"/>
    <s v="AED"/>
    <s v="AED"/>
    <n v="1"/>
    <n v="2.656075"/>
    <s v=""/>
    <s v=""/>
    <s v=""/>
    <s v="Others"/>
    <s v="AED"/>
    <s v="Asia/Kolkata"/>
    <x v="1"/>
    <s v="bold jewelry"/>
    <n v="1.38"/>
    <n v="0.33"/>
    <n v="4.58"/>
    <n v="0.43"/>
  </r>
  <r>
    <n v="3188"/>
    <n v="37"/>
    <x v="199"/>
    <n v="16"/>
    <x v="1"/>
    <x v="1774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93"/>
    <x v="274"/>
    <x v="17"/>
    <s v="AED"/>
    <s v="AED"/>
    <n v="1"/>
    <n v="3.052108"/>
    <s v=""/>
    <s v=""/>
    <s v=""/>
    <s v="Others"/>
    <s v="AED"/>
    <s v="Asia/Kolkata"/>
    <x v="0"/>
    <s v="dazzling jewelry"/>
    <n v="0.51"/>
    <n v="1.02"/>
    <n v="5.14"/>
    <n v="0.5"/>
  </r>
  <r>
    <n v="3188"/>
    <n v="38"/>
    <x v="200"/>
    <n v="4"/>
    <x v="2"/>
    <x v="1774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493"/>
    <x v="250"/>
    <x v="17"/>
    <s v="AED"/>
    <s v="AED"/>
    <n v="1"/>
    <n v="4.2176549999999997"/>
    <s v=""/>
    <s v=""/>
    <s v=""/>
    <s v="Others"/>
    <s v="AED"/>
    <s v="Asia/Kolkata"/>
    <x v="1"/>
    <s v="baroque jewelry"/>
    <n v="0.47"/>
    <n v="1.41"/>
    <n v="6.65"/>
    <n v="0.69"/>
  </r>
  <r>
    <n v="3188"/>
    <n v="39"/>
    <x v="201"/>
    <n v="128"/>
    <x v="0"/>
    <x v="1774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93"/>
    <x v="77"/>
    <x v="9"/>
    <s v="AED"/>
    <s v="AED"/>
    <n v="1"/>
    <n v="4.3943620000000001"/>
    <s v=""/>
    <s v=""/>
    <s v=""/>
    <s v="Others"/>
    <s v="AED"/>
    <s v="Asia/Kolkata"/>
    <x v="1"/>
    <s v="luxury jewelry"/>
    <n v="1.57"/>
    <n v="0.44"/>
    <n v="6.91"/>
    <n v="0.71"/>
  </r>
  <r>
    <n v="3188"/>
    <n v="40"/>
    <x v="202"/>
    <n v="4"/>
    <x v="2"/>
    <x v="1774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93"/>
    <x v="250"/>
    <x v="8"/>
    <s v="AED"/>
    <s v="AED"/>
    <n v="1"/>
    <n v="4.621613"/>
    <s v=""/>
    <s v=""/>
    <s v=""/>
    <s v="Others"/>
    <s v="AED"/>
    <s v="Asia/Kolkata"/>
    <x v="1"/>
    <s v="crystal jewelry"/>
    <n v="0.79"/>
    <n v="0.92"/>
    <n v="7.29"/>
    <n v="0.75"/>
  </r>
  <r>
    <n v="3188"/>
    <n v="41"/>
    <x v="203"/>
    <n v="16"/>
    <x v="1"/>
    <x v="1774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3"/>
    <x v="28"/>
    <x v="0"/>
    <s v="AED"/>
    <s v="AED"/>
    <n v="1"/>
    <n v="4.4837379999999998"/>
    <s v=""/>
    <s v=""/>
    <s v=""/>
    <s v="Others"/>
    <s v="AED"/>
    <s v="Asia/Kolkata"/>
    <x v="1"/>
    <s v="art deco jewelry"/>
    <n v="1.28"/>
    <n v="0.56000000000000005"/>
    <n v="7.2"/>
    <n v="0.73"/>
  </r>
  <r>
    <n v="3188"/>
    <n v="42"/>
    <x v="204"/>
    <n v="128"/>
    <x v="0"/>
    <x v="1774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3"/>
    <x v="40"/>
    <x v="9"/>
    <s v="AED"/>
    <s v="AED"/>
    <n v="1"/>
    <n v="5.278257"/>
    <s v=""/>
    <s v=""/>
    <s v=""/>
    <s v="Others"/>
    <s v="AED"/>
    <s v="Asia/Kolkata"/>
    <x v="1"/>
    <s v="choker necklaces"/>
    <n v="1.54"/>
    <n v="0.53"/>
    <n v="8.1199999999999992"/>
    <n v="0.86"/>
  </r>
  <r>
    <n v="3188"/>
    <n v="43"/>
    <x v="205"/>
    <n v="16"/>
    <x v="1"/>
    <x v="1774"/>
    <n v="300"/>
    <n v="250"/>
    <s v="#The Ultimate Fashion Statement with X"/>
    <n v="90"/>
    <s v="https://www.abcjewelry.com/women/costume-jewelry/"/>
    <n v="6385"/>
    <x v="31"/>
    <n v="353"/>
    <n v="10000"/>
    <s v="AED"/>
    <n v="4"/>
    <x v="4"/>
    <m/>
    <n v="0"/>
    <x v="493"/>
    <x v="103"/>
    <x v="0"/>
    <s v="AED"/>
    <s v="AED"/>
    <n v="1"/>
    <n v="4.8370579999999999"/>
    <s v=""/>
    <s v=""/>
    <s v=""/>
    <s v="Others"/>
    <s v="AED"/>
    <s v="Asia/Kolkata"/>
    <x v="1"/>
    <s v="glamorous jewelry"/>
    <n v="1.25"/>
    <n v="0.6"/>
    <n v="7.55"/>
    <n v="0.79"/>
  </r>
  <r>
    <n v="3188"/>
    <n v="44"/>
    <x v="206"/>
    <n v="128"/>
    <x v="0"/>
    <x v="1774"/>
    <n v="300"/>
    <n v="250"/>
    <s v="#The X Factor - Fashion for the Fearless"/>
    <n v="90"/>
    <s v="https://www.abcjewelry.com/collections"/>
    <n v="6385"/>
    <x v="31"/>
    <n v="353"/>
    <n v="10000"/>
    <s v="AED"/>
    <n v="8"/>
    <x v="1"/>
    <m/>
    <n v="0"/>
    <x v="493"/>
    <x v="127"/>
    <x v="16"/>
    <s v="AED"/>
    <s v="AED"/>
    <n v="1"/>
    <n v="5.0440259999999997"/>
    <s v=""/>
    <s v=""/>
    <s v=""/>
    <s v="Others"/>
    <s v="AED"/>
    <s v="Asia/Kolkata"/>
    <x v="0"/>
    <s v="delicate bracelets"/>
    <n v="1.4"/>
    <n v="0.56000000000000005"/>
    <n v="7.82"/>
    <n v="0.82"/>
  </r>
  <r>
    <n v="3188"/>
    <n v="45"/>
    <x v="207"/>
    <n v="16"/>
    <x v="1"/>
    <x v="1774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93"/>
    <x v="103"/>
    <x v="8"/>
    <s v="AED"/>
    <s v="AED"/>
    <n v="1"/>
    <n v="4.6217600000000001"/>
    <s v=""/>
    <s v=""/>
    <s v=""/>
    <s v="Others"/>
    <s v="AED"/>
    <s v="Asia/Kolkata"/>
    <x v="1"/>
    <s v="cocktail rings"/>
    <n v="0.78"/>
    <n v="0.92"/>
    <n v="7.21"/>
    <n v="0.75"/>
  </r>
  <r>
    <n v="3188"/>
    <n v="46"/>
    <x v="208"/>
    <n v="128"/>
    <x v="0"/>
    <x v="1774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93"/>
    <x v="193"/>
    <x v="18"/>
    <s v="AED"/>
    <s v="AED"/>
    <n v="1"/>
    <n v="4.8230009999999996"/>
    <s v=""/>
    <s v=""/>
    <s v=""/>
    <s v="Others"/>
    <s v="AED"/>
    <s v="Asia/Kolkata"/>
    <x v="1"/>
    <s v="vintage-inspired jewelry"/>
    <n v="0.93"/>
    <n v="0.8"/>
    <n v="7.47"/>
    <n v="0.78"/>
  </r>
  <r>
    <n v="3188"/>
    <n v="47"/>
    <x v="209"/>
    <n v="128"/>
    <x v="0"/>
    <x v="1774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93"/>
    <x v="493"/>
    <x v="8"/>
    <s v="AED"/>
    <s v="AED"/>
    <n v="1"/>
    <n v="4.9894720000000001"/>
    <s v=""/>
    <s v=""/>
    <s v=""/>
    <s v="Others"/>
    <s v="AED"/>
    <s v="Asia/Kolkata"/>
    <x v="1"/>
    <s v="trendy jewelry"/>
    <n v="0.77"/>
    <n v="1"/>
    <n v="7.69"/>
    <n v="0.81"/>
  </r>
  <r>
    <n v="3188"/>
    <n v="48"/>
    <x v="210"/>
    <n v="4"/>
    <x v="2"/>
    <x v="1774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493"/>
    <x v="45"/>
    <x v="7"/>
    <s v="AED"/>
    <s v="AED"/>
    <n v="1"/>
    <n v="5.2319719999999998"/>
    <s v=""/>
    <s v=""/>
    <s v=""/>
    <s v="Others"/>
    <s v="AED"/>
    <s v="Asia/Kolkata"/>
    <x v="1"/>
    <s v="animal jewelry"/>
    <n v="1.8"/>
    <n v="0.44"/>
    <n v="7.87"/>
    <n v="0.85"/>
  </r>
  <r>
    <n v="3188"/>
    <n v="49"/>
    <x v="211"/>
    <n v="16"/>
    <x v="1"/>
    <x v="1774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93"/>
    <x v="189"/>
    <x v="0"/>
    <s v="AED"/>
    <s v="AED"/>
    <n v="1"/>
    <n v="5.379702"/>
    <s v=""/>
    <s v=""/>
    <s v=""/>
    <s v="Others"/>
    <s v="AED"/>
    <s v="Asia/Kolkata"/>
    <x v="1"/>
    <s v="jewelry sets"/>
    <n v="1.22"/>
    <n v="0.67"/>
    <n v="8.18"/>
    <n v="0.87"/>
  </r>
  <r>
    <n v="3188"/>
    <n v="50"/>
    <x v="212"/>
    <n v="16"/>
    <x v="1"/>
    <x v="1774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93"/>
    <x v="109"/>
    <x v="0"/>
    <s v="AED"/>
    <s v="AED"/>
    <n v="1"/>
    <n v="4.8717160000000002"/>
    <s v=""/>
    <s v=""/>
    <s v=""/>
    <s v="Others"/>
    <s v="AED"/>
    <s v="Asia/Kolkata"/>
    <x v="1"/>
    <s v="casual jewelry"/>
    <n v="1.23"/>
    <n v="0.61"/>
    <n v="7.47"/>
    <n v="0.79"/>
  </r>
  <r>
    <n v="3188"/>
    <n v="1"/>
    <x v="163"/>
    <n v="16"/>
    <x v="1"/>
    <x v="177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8"/>
    <x v="1"/>
    <m/>
    <n v="0"/>
    <x v="493"/>
    <x v="278"/>
    <x v="18"/>
    <s v="AED"/>
    <s v="AED"/>
    <n v="1"/>
    <n v="2.792141"/>
    <s v=""/>
    <s v=""/>
    <s v=""/>
    <s v="Others"/>
    <s v="AED"/>
    <s v="Asia/Kolkata"/>
    <x v="1"/>
    <s v="victorian jewelry"/>
    <n v="0.89"/>
    <n v="0.47"/>
    <n v="4.1399999999999997"/>
    <n v="0.45"/>
  </r>
  <r>
    <n v="3188"/>
    <n v="2"/>
    <x v="164"/>
    <n v="128"/>
    <x v="0"/>
    <x v="1775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93"/>
    <x v="221"/>
    <x v="8"/>
    <s v="AED"/>
    <s v="AED"/>
    <n v="1"/>
    <n v="1.3722620000000001"/>
    <s v=""/>
    <s v=""/>
    <s v=""/>
    <s v="Others"/>
    <s v="AED"/>
    <s v="Asia/Kolkata"/>
    <x v="0"/>
    <s v="trendy and timeless jewelry"/>
    <n v="0.89"/>
    <n v="0.27"/>
    <n v="2.4500000000000002"/>
    <n v="0.22"/>
  </r>
  <r>
    <n v="3188"/>
    <n v="3"/>
    <x v="165"/>
    <n v="128"/>
    <x v="0"/>
    <x v="1775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93"/>
    <x v="36"/>
    <x v="5"/>
    <s v="AED"/>
    <s v="AED"/>
    <n v="1"/>
    <n v="1.69296"/>
    <s v=""/>
    <s v=""/>
    <s v=""/>
    <s v="Others"/>
    <s v="AED"/>
    <s v="Asia/Kolkata"/>
    <x v="1"/>
    <s v="artisanal jewelry"/>
    <n v="1.9"/>
    <n v="0.15"/>
    <n v="2.93"/>
    <n v="0.28000000000000003"/>
  </r>
  <r>
    <n v="3188"/>
    <n v="4"/>
    <x v="166"/>
    <n v="128"/>
    <x v="0"/>
    <x v="1775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493"/>
    <x v="142"/>
    <x v="8"/>
    <s v="AED"/>
    <s v="AED"/>
    <n v="1"/>
    <n v="0.99775599999999998"/>
    <s v=""/>
    <s v=""/>
    <s v=""/>
    <s v="Others"/>
    <s v="AED"/>
    <s v="Asia/Kolkata"/>
    <x v="1"/>
    <s v="renaissance jewelry"/>
    <n v="0.91"/>
    <n v="0.2"/>
    <n v="1.81"/>
    <n v="0.16"/>
  </r>
  <r>
    <n v="3188"/>
    <n v="5"/>
    <x v="167"/>
    <n v="16"/>
    <x v="1"/>
    <x v="1775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93"/>
    <x v="51"/>
    <x v="16"/>
    <s v="AED"/>
    <s v="AED"/>
    <n v="1"/>
    <n v="1.465948"/>
    <s v=""/>
    <s v=""/>
    <s v=""/>
    <s v="Others"/>
    <s v="AED"/>
    <s v="Asia/Kolkata"/>
    <x v="1"/>
    <s v="anklets"/>
    <n v="1.58"/>
    <n v="0.16"/>
    <n v="2.57"/>
    <n v="0.24"/>
  </r>
  <r>
    <n v="3188"/>
    <n v="6"/>
    <x v="168"/>
    <n v="16"/>
    <x v="1"/>
    <x v="1775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93"/>
    <x v="11"/>
    <x v="9"/>
    <s v="AED"/>
    <s v="AED"/>
    <n v="1"/>
    <n v="1.5603020000000001"/>
    <s v=""/>
    <s v=""/>
    <s v=""/>
    <s v="Others"/>
    <s v="AED"/>
    <s v="Asia/Kolkata"/>
    <x v="1"/>
    <s v="stud earrings"/>
    <n v="1.75"/>
    <n v="0.16"/>
    <n v="2.73"/>
    <n v="0.25"/>
  </r>
  <r>
    <n v="3188"/>
    <n v="7"/>
    <x v="169"/>
    <n v="16"/>
    <x v="1"/>
    <x v="177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93"/>
    <x v="36"/>
    <x v="9"/>
    <s v="AED"/>
    <s v="AED"/>
    <n v="1"/>
    <n v="1.724313"/>
    <s v=""/>
    <s v=""/>
    <s v=""/>
    <s v="Others"/>
    <s v="AED"/>
    <s v="Asia/Kolkata"/>
    <x v="1"/>
    <s v="artisan jewelry"/>
    <n v="1.73"/>
    <n v="0.17"/>
    <n v="2.98"/>
    <n v="0.28000000000000003"/>
  </r>
  <r>
    <n v="3188"/>
    <n v="8"/>
    <x v="170"/>
    <n v="128"/>
    <x v="0"/>
    <x v="1775"/>
    <n v="300"/>
    <n v="250"/>
    <s v="#Embrace Your Individuality with X"/>
    <n v="90"/>
    <s v="https://www.abcjewelry.com/women/affordable-jewelry/"/>
    <n v="6385"/>
    <x v="31"/>
    <n v="353"/>
    <n v="10000"/>
    <s v="AED"/>
    <n v="1"/>
    <x v="3"/>
    <m/>
    <n v="0"/>
    <x v="493"/>
    <x v="223"/>
    <x v="15"/>
    <s v="AED"/>
    <s v="AED"/>
    <n v="1"/>
    <n v="1.2101"/>
    <s v=""/>
    <s v=""/>
    <s v=""/>
    <s v="Others"/>
    <s v="AED"/>
    <s v="Asia/Kolkata"/>
    <x v="1"/>
    <s v="artisanal jewelry"/>
    <n v="0.72"/>
    <n v="0.3"/>
    <n v="2.1800000000000002"/>
    <n v="0.2"/>
  </r>
  <r>
    <n v="3188"/>
    <n v="9"/>
    <x v="171"/>
    <n v="4"/>
    <x v="2"/>
    <x v="1775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93"/>
    <x v="35"/>
    <x v="17"/>
    <s v="AED"/>
    <s v="AED"/>
    <n v="1"/>
    <n v="1.1088039999999999"/>
    <s v=""/>
    <s v=""/>
    <s v=""/>
    <s v="Others"/>
    <s v="AED"/>
    <s v="Asia/Kolkata"/>
    <x v="0"/>
    <s v="layered bracelets"/>
    <n v="0.55000000000000004"/>
    <n v="0.37"/>
    <n v="2.02"/>
    <n v="0.18"/>
  </r>
  <r>
    <n v="3188"/>
    <n v="10"/>
    <x v="172"/>
    <n v="4"/>
    <x v="2"/>
    <x v="1775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93"/>
    <x v="91"/>
    <x v="9"/>
    <s v="AED"/>
    <s v="AED"/>
    <n v="1"/>
    <n v="1.2320629999999999"/>
    <s v=""/>
    <s v=""/>
    <s v=""/>
    <s v="Others"/>
    <s v="AED"/>
    <s v="Asia/Kolkata"/>
    <x v="1"/>
    <s v="body piercings"/>
    <n v="1.79"/>
    <n v="0.12"/>
    <n v="2.2000000000000002"/>
    <n v="0.2"/>
  </r>
  <r>
    <n v="3188"/>
    <n v="11"/>
    <x v="173"/>
    <n v="128"/>
    <x v="0"/>
    <x v="1775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3"/>
    <x v="35"/>
    <x v="9"/>
    <s v="AED"/>
    <s v="AED"/>
    <n v="1"/>
    <n v="0.92774500000000004"/>
    <s v=""/>
    <s v=""/>
    <s v=""/>
    <s v="Others"/>
    <s v="AED"/>
    <s v="Asia/Kolkata"/>
    <x v="1"/>
    <s v="exquisite jewelry"/>
    <n v="1.82"/>
    <n v="0.09"/>
    <n v="1.69"/>
    <n v="0.15"/>
  </r>
  <r>
    <n v="3188"/>
    <n v="12"/>
    <x v="174"/>
    <n v="16"/>
    <x v="1"/>
    <x v="1775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493"/>
    <x v="164"/>
    <x v="0"/>
    <s v="AED"/>
    <s v="AED"/>
    <n v="1"/>
    <n v="0.99505699999999997"/>
    <s v=""/>
    <s v=""/>
    <s v=""/>
    <s v="Others"/>
    <s v="AED"/>
    <s v="Asia/Kolkata"/>
    <x v="1"/>
    <s v="dangle earrings"/>
    <n v="1.46"/>
    <n v="0.12"/>
    <n v="1.81"/>
    <n v="0.16"/>
  </r>
  <r>
    <n v="3188"/>
    <n v="13"/>
    <x v="175"/>
    <n v="4"/>
    <x v="2"/>
    <x v="1775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493"/>
    <x v="46"/>
    <x v="17"/>
    <s v="AED"/>
    <s v="AED"/>
    <n v="1"/>
    <n v="0.74971500000000002"/>
    <s v=""/>
    <s v=""/>
    <s v=""/>
    <s v="Others"/>
    <s v="AED"/>
    <s v="Asia/Kolkata"/>
    <x v="1"/>
    <s v="body jewelry"/>
    <n v="0.56000000000000005"/>
    <n v="0.25"/>
    <n v="1.39"/>
    <n v="0.12"/>
  </r>
  <r>
    <n v="3188"/>
    <n v="14"/>
    <x v="176"/>
    <n v="4"/>
    <x v="2"/>
    <x v="177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32"/>
    <x v="0"/>
    <m/>
    <n v="0"/>
    <x v="493"/>
    <x v="95"/>
    <x v="18"/>
    <s v="AED"/>
    <s v="AED"/>
    <n v="1"/>
    <n v="0.85135300000000003"/>
    <s v=""/>
    <s v=""/>
    <s v=""/>
    <s v="Others"/>
    <s v="AED"/>
    <s v="Asia/Kolkata"/>
    <x v="1"/>
    <s v="victorian jewelry"/>
    <n v="1.1000000000000001"/>
    <n v="0.14000000000000001"/>
    <n v="1.56"/>
    <n v="0.14000000000000001"/>
  </r>
  <r>
    <n v="3188"/>
    <n v="15"/>
    <x v="177"/>
    <n v="4"/>
    <x v="2"/>
    <x v="1775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93"/>
    <x v="166"/>
    <x v="16"/>
    <s v="AED"/>
    <s v="AED"/>
    <n v="1"/>
    <n v="0.96264099999999997"/>
    <s v=""/>
    <s v=""/>
    <s v=""/>
    <s v="Others"/>
    <s v="AED"/>
    <s v="Asia/Kolkata"/>
    <x v="1"/>
    <s v="huggie earrings"/>
    <n v="1.64"/>
    <n v="0.11"/>
    <n v="1.76"/>
    <n v="0.16"/>
  </r>
  <r>
    <n v="3188"/>
    <n v="16"/>
    <x v="178"/>
    <n v="16"/>
    <x v="1"/>
    <x v="1775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3"/>
    <x v="33"/>
    <x v="9"/>
    <s v="AED"/>
    <s v="AED"/>
    <n v="1"/>
    <n v="0.84089499999999995"/>
    <s v=""/>
    <s v=""/>
    <s v=""/>
    <s v="Others"/>
    <s v="AED"/>
    <s v="Asia/Kolkata"/>
    <x v="0"/>
    <s v="long necklaces"/>
    <n v="1.83"/>
    <n v="0.08"/>
    <n v="1.54"/>
    <n v="0.14000000000000001"/>
  </r>
  <r>
    <n v="3188"/>
    <n v="17"/>
    <x v="179"/>
    <n v="16"/>
    <x v="1"/>
    <x v="177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493"/>
    <x v="90"/>
    <x v="9"/>
    <s v="AED"/>
    <s v="AED"/>
    <n v="1"/>
    <n v="0.69057999999999997"/>
    <s v=""/>
    <s v=""/>
    <s v=""/>
    <s v="Others"/>
    <s v="AED"/>
    <s v="Asia/Kolkata"/>
    <x v="1"/>
    <s v="pearl jewelry"/>
    <n v="1.86"/>
    <n v="7.0000000000000007E-2"/>
    <n v="1.29"/>
    <n v="0.11"/>
  </r>
  <r>
    <n v="3188"/>
    <n v="18"/>
    <x v="180"/>
    <n v="4"/>
    <x v="2"/>
    <x v="1775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493"/>
    <x v="160"/>
    <x v="8"/>
    <s v="AED"/>
    <s v="AED"/>
    <n v="1"/>
    <n v="0.54322899999999996"/>
    <s v=""/>
    <s v=""/>
    <s v=""/>
    <s v="Others"/>
    <s v="AED"/>
    <s v="Asia/Kolkata"/>
    <x v="1"/>
    <s v="long necklaces"/>
    <n v="0.94"/>
    <n v="0.11"/>
    <n v="1.02"/>
    <n v="0.09"/>
  </r>
  <r>
    <n v="3188"/>
    <n v="19"/>
    <x v="181"/>
    <n v="128"/>
    <x v="0"/>
    <x v="1775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93"/>
    <x v="83"/>
    <x v="9"/>
    <s v="AED"/>
    <s v="AED"/>
    <n v="1"/>
    <n v="0.56909399999999999"/>
    <s v=""/>
    <s v=""/>
    <s v=""/>
    <s v="Others"/>
    <s v="AED"/>
    <s v="Asia/Kolkata"/>
    <x v="1"/>
    <s v="costume jewelry"/>
    <n v="1.89"/>
    <n v="0.06"/>
    <n v="1.07"/>
    <n v="0.09"/>
  </r>
  <r>
    <n v="3188"/>
    <n v="20"/>
    <x v="182"/>
    <n v="4"/>
    <x v="2"/>
    <x v="177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1"/>
    <x v="3"/>
    <m/>
    <n v="0"/>
    <x v="493"/>
    <x v="99"/>
    <x v="15"/>
    <s v="AED"/>
    <s v="AED"/>
    <n v="1"/>
    <n v="0.42074600000000001"/>
    <s v=""/>
    <s v=""/>
    <s v=""/>
    <s v="Others"/>
    <s v="AED"/>
    <s v="Asia/Kolkata"/>
    <x v="1"/>
    <s v="arm cuffs"/>
    <n v="0.76"/>
    <n v="0.11"/>
    <n v="0.8"/>
    <n v="7.0000000000000007E-2"/>
  </r>
  <r>
    <n v="3188"/>
    <n v="21"/>
    <x v="183"/>
    <n v="16"/>
    <x v="1"/>
    <x v="1775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93"/>
    <x v="161"/>
    <x v="9"/>
    <s v="AED"/>
    <s v="AED"/>
    <n v="1"/>
    <n v="0.38523800000000002"/>
    <s v=""/>
    <s v=""/>
    <s v=""/>
    <s v="Others"/>
    <s v="AED"/>
    <s v="Asia/Kolkata"/>
    <x v="1"/>
    <s v="everyday jewelry"/>
    <n v="1.92"/>
    <n v="0.04"/>
    <n v="0.74"/>
    <n v="0.06"/>
  </r>
  <r>
    <n v="3188"/>
    <n v="22"/>
    <x v="184"/>
    <n v="16"/>
    <x v="1"/>
    <x v="177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93"/>
    <x v="218"/>
    <x v="18"/>
    <s v="AED"/>
    <s v="AED"/>
    <n v="1"/>
    <n v="0.62659100000000001"/>
    <s v=""/>
    <s v=""/>
    <s v=""/>
    <s v="Others"/>
    <s v="AED"/>
    <s v="Asia/Kolkata"/>
    <x v="1"/>
    <s v="designer-inspired jewelry"/>
    <n v="1.1200000000000001"/>
    <n v="0.1"/>
    <n v="1.17"/>
    <n v="0.1"/>
  </r>
  <r>
    <n v="3188"/>
    <n v="23"/>
    <x v="185"/>
    <n v="16"/>
    <x v="1"/>
    <x v="177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93"/>
    <x v="185"/>
    <x v="16"/>
    <s v="AED"/>
    <s v="AED"/>
    <n v="1"/>
    <n v="0.70647700000000002"/>
    <s v=""/>
    <s v=""/>
    <s v=""/>
    <s v="Others"/>
    <s v="AED"/>
    <s v="Asia/Kolkata"/>
    <x v="0"/>
    <s v="tribal jewelry"/>
    <n v="1.69"/>
    <n v="0.08"/>
    <n v="1.33"/>
    <n v="0.11"/>
  </r>
  <r>
    <n v="3188"/>
    <n v="24"/>
    <x v="186"/>
    <n v="128"/>
    <x v="0"/>
    <x v="177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1"/>
    <x v="3"/>
    <m/>
    <n v="0"/>
    <x v="493"/>
    <x v="165"/>
    <x v="18"/>
    <s v="AED"/>
    <s v="AED"/>
    <n v="1"/>
    <n v="0.37823400000000001"/>
    <s v=""/>
    <s v=""/>
    <s v=""/>
    <s v="Others"/>
    <s v="AED"/>
    <s v="Asia/Kolkata"/>
    <x v="1"/>
    <s v="designer-inspired jewelry"/>
    <n v="1.1499999999999999"/>
    <n v="0.06"/>
    <n v="0.72"/>
    <n v="0.06"/>
  </r>
  <r>
    <n v="3188"/>
    <n v="25"/>
    <x v="187"/>
    <n v="4"/>
    <x v="2"/>
    <x v="177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93"/>
    <x v="93"/>
    <x v="18"/>
    <s v="AED"/>
    <s v="AED"/>
    <n v="1"/>
    <n v="0.23155999999999999"/>
    <s v=""/>
    <s v=""/>
    <s v=""/>
    <s v="Others"/>
    <s v="AED"/>
    <s v="Asia/Kolkata"/>
    <x v="1"/>
    <s v="artisan jewelry"/>
    <n v="1.1599999999999999"/>
    <n v="0.04"/>
    <n v="0.45"/>
    <n v="0.04"/>
  </r>
  <r>
    <n v="3188"/>
    <n v="26"/>
    <x v="188"/>
    <n v="4"/>
    <x v="2"/>
    <x v="177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3"/>
    <x v="88"/>
    <x v="8"/>
    <s v="AED"/>
    <s v="AED"/>
    <n v="1"/>
    <n v="0.262181"/>
    <s v=""/>
    <s v=""/>
    <s v=""/>
    <s v="Others"/>
    <s v="AED"/>
    <s v="Asia/Kolkata"/>
    <x v="1"/>
    <s v="threader earrings"/>
    <n v="0.96"/>
    <n v="0.05"/>
    <n v="0.5"/>
    <n v="0.04"/>
  </r>
  <r>
    <n v="3188"/>
    <n v="27"/>
    <x v="189"/>
    <n v="16"/>
    <x v="1"/>
    <x v="177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493"/>
    <x v="47"/>
    <x v="17"/>
    <s v="AED"/>
    <s v="AED"/>
    <n v="1"/>
    <n v="0.369062"/>
    <s v=""/>
    <s v=""/>
    <s v=""/>
    <s v="Others"/>
    <s v="AED"/>
    <s v="Asia/Kolkata"/>
    <x v="1"/>
    <s v="vintage-inspired jewelry"/>
    <n v="0.56999999999999995"/>
    <n v="0.12"/>
    <n v="0.7"/>
    <n v="0.06"/>
  </r>
  <r>
    <n v="3188"/>
    <n v="28"/>
    <x v="190"/>
    <n v="4"/>
    <x v="2"/>
    <x v="1775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3"/>
    <x v="88"/>
    <x v="8"/>
    <s v="AED"/>
    <s v="AED"/>
    <n v="1"/>
    <n v="0.30703799999999998"/>
    <s v=""/>
    <s v=""/>
    <s v=""/>
    <s v="Others"/>
    <s v="AED"/>
    <s v="Asia/Kolkata"/>
    <x v="1"/>
    <s v="fall jewelry"/>
    <n v="0.96"/>
    <n v="0.06"/>
    <n v="0.59"/>
    <n v="0.05"/>
  </r>
  <r>
    <n v="3188"/>
    <n v="29"/>
    <x v="191"/>
    <n v="128"/>
    <x v="0"/>
    <x v="1775"/>
    <n v="300"/>
    <n v="250"/>
    <s v="#Timeless X Style"/>
    <n v="90"/>
    <s v="https://www.abcjewelry.com/women/statement-jewelry/"/>
    <n v="6385"/>
    <x v="31"/>
    <n v="353"/>
    <n v="10000"/>
    <s v="AED"/>
    <n v="1"/>
    <x v="3"/>
    <m/>
    <n v="0"/>
    <x v="493"/>
    <x v="47"/>
    <x v="19"/>
    <s v="AED"/>
    <s v="AED"/>
    <n v="1"/>
    <n v="0.34518100000000002"/>
    <s v=""/>
    <s v=""/>
    <s v=""/>
    <s v="Others"/>
    <s v="AED"/>
    <s v="Asia/Kolkata"/>
    <x v="1"/>
    <s v="unique and trendy jewelry"/>
    <n v="0.38"/>
    <n v="0.17"/>
    <n v="0.66"/>
    <n v="0.06"/>
  </r>
  <r>
    <n v="3188"/>
    <n v="30"/>
    <x v="192"/>
    <n v="16"/>
    <x v="1"/>
    <x v="1775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93"/>
    <x v="187"/>
    <x v="15"/>
    <s v="AED"/>
    <s v="AED"/>
    <n v="1"/>
    <n v="0.56723800000000002"/>
    <s v=""/>
    <s v=""/>
    <s v=""/>
    <s v="Others"/>
    <s v="AED"/>
    <s v="Asia/Kolkata"/>
    <x v="0"/>
    <s v="initial jewelry"/>
    <n v="0.76"/>
    <n v="0.14000000000000001"/>
    <n v="1.07"/>
    <n v="0.09"/>
  </r>
  <r>
    <n v="3188"/>
    <n v="31"/>
    <x v="193"/>
    <n v="4"/>
    <x v="2"/>
    <x v="177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93"/>
    <x v="185"/>
    <x v="0"/>
    <s v="AED"/>
    <s v="AED"/>
    <n v="1"/>
    <n v="0.67241899999999999"/>
    <s v=""/>
    <s v=""/>
    <s v=""/>
    <s v="Others"/>
    <s v="AED"/>
    <s v="Asia/Kolkata"/>
    <x v="1"/>
    <s v="unique jewelry"/>
    <n v="1.5"/>
    <n v="0.08"/>
    <n v="1.26"/>
    <n v="0.11"/>
  </r>
  <r>
    <n v="3188"/>
    <n v="32"/>
    <x v="194"/>
    <n v="128"/>
    <x v="0"/>
    <x v="177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93"/>
    <x v="162"/>
    <x v="16"/>
    <s v="AED"/>
    <s v="AED"/>
    <n v="1"/>
    <n v="0.74468000000000001"/>
    <s v=""/>
    <s v=""/>
    <s v=""/>
    <s v="Others"/>
    <s v="AED"/>
    <s v="Asia/Kolkata"/>
    <x v="1"/>
    <s v="winter jewelry"/>
    <n v="1.68"/>
    <n v="0.08"/>
    <n v="1.39"/>
    <n v="0.12"/>
  </r>
  <r>
    <n v="3188"/>
    <n v="33"/>
    <x v="195"/>
    <n v="4"/>
    <x v="2"/>
    <x v="1775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93"/>
    <x v="185"/>
    <x v="8"/>
    <s v="AED"/>
    <s v="AED"/>
    <n v="1"/>
    <n v="0.677813"/>
    <s v=""/>
    <s v=""/>
    <s v=""/>
    <s v="Others"/>
    <s v="AED"/>
    <s v="Asia/Kolkata"/>
    <x v="1"/>
    <s v="tassel earrings"/>
    <n v="0.94"/>
    <n v="0.14000000000000001"/>
    <n v="1.27"/>
    <n v="0.11"/>
  </r>
  <r>
    <n v="3188"/>
    <n v="34"/>
    <x v="196"/>
    <n v="4"/>
    <x v="2"/>
    <x v="1775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93"/>
    <x v="99"/>
    <x v="0"/>
    <s v="AED"/>
    <s v="AED"/>
    <n v="1"/>
    <n v="0.56967000000000001"/>
    <s v=""/>
    <s v=""/>
    <s v=""/>
    <s v="Others"/>
    <s v="AED"/>
    <s v="Asia/Kolkata"/>
    <x v="1"/>
    <s v="luxury jewelry"/>
    <n v="1.52"/>
    <n v="7.0000000000000007E-2"/>
    <n v="1.08"/>
    <n v="0.09"/>
  </r>
  <r>
    <n v="3188"/>
    <n v="35"/>
    <x v="197"/>
    <n v="4"/>
    <x v="2"/>
    <x v="1775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93"/>
    <x v="99"/>
    <x v="0"/>
    <s v="AED"/>
    <s v="AED"/>
    <n v="1"/>
    <n v="0.632826"/>
    <s v=""/>
    <s v=""/>
    <s v=""/>
    <s v="Others"/>
    <s v="AED"/>
    <s v="Asia/Kolkata"/>
    <x v="1"/>
    <s v="beach jewelry"/>
    <n v="1.52"/>
    <n v="0.08"/>
    <n v="1.2"/>
    <n v="0.1"/>
  </r>
  <r>
    <n v="3188"/>
    <n v="36"/>
    <x v="198"/>
    <n v="16"/>
    <x v="1"/>
    <x v="1775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93"/>
    <x v="85"/>
    <x v="10"/>
    <s v="AED"/>
    <s v="AED"/>
    <n v="1"/>
    <n v="0.69755900000000004"/>
    <s v=""/>
    <s v=""/>
    <s v=""/>
    <s v="Others"/>
    <s v="AED"/>
    <s v="Asia/Kolkata"/>
    <x v="1"/>
    <s v="pearl jewelry"/>
    <n v="1.33"/>
    <n v="0.1"/>
    <n v="1.32"/>
    <n v="0.11"/>
  </r>
  <r>
    <n v="3188"/>
    <n v="37"/>
    <x v="199"/>
    <n v="4"/>
    <x v="2"/>
    <x v="1775"/>
    <n v="300"/>
    <n v="250"/>
    <s v="#Embrace Your Individuality with X"/>
    <n v="90"/>
    <s v="https://www.abcjewelry.com/collections/handmade-jewelry-for-women"/>
    <n v="6385"/>
    <x v="31"/>
    <n v="353"/>
    <n v="10000"/>
    <s v="AED"/>
    <n v="1"/>
    <x v="3"/>
    <m/>
    <n v="0"/>
    <x v="493"/>
    <x v="165"/>
    <x v="8"/>
    <s v="AED"/>
    <s v="AED"/>
    <n v="1"/>
    <n v="0.53120999999999996"/>
    <s v=""/>
    <s v=""/>
    <s v=""/>
    <s v="Others"/>
    <s v="AED"/>
    <s v="Asia/Kolkata"/>
    <x v="0"/>
    <s v="seashell jewelry"/>
    <n v="0.96"/>
    <n v="0.11"/>
    <n v="1.02"/>
    <n v="0.09"/>
  </r>
  <r>
    <n v="3188"/>
    <n v="38"/>
    <x v="200"/>
    <n v="4"/>
    <x v="2"/>
    <x v="1775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93"/>
    <x v="55"/>
    <x v="5"/>
    <s v="AED"/>
    <s v="AED"/>
    <n v="1"/>
    <n v="0.92218199999999995"/>
    <s v=""/>
    <s v=""/>
    <s v=""/>
    <s v="Others"/>
    <s v="AED"/>
    <s v="Asia/Kolkata"/>
    <x v="1"/>
    <s v="tassel earrings"/>
    <n v="2.06"/>
    <n v="0.08"/>
    <n v="1.73"/>
    <n v="0.15"/>
  </r>
  <r>
    <n v="3188"/>
    <n v="39"/>
    <x v="201"/>
    <n v="4"/>
    <x v="2"/>
    <x v="1775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493"/>
    <x v="84"/>
    <x v="15"/>
    <s v="AED"/>
    <s v="AED"/>
    <n v="1"/>
    <n v="0.918628"/>
    <s v=""/>
    <s v=""/>
    <s v=""/>
    <s v="Others"/>
    <s v="AED"/>
    <s v="Asia/Kolkata"/>
    <x v="1"/>
    <s v="festival jewelry"/>
    <n v="0.75"/>
    <n v="0.23"/>
    <n v="1.72"/>
    <n v="0.15"/>
  </r>
  <r>
    <n v="3188"/>
    <n v="40"/>
    <x v="202"/>
    <n v="16"/>
    <x v="1"/>
    <x v="1775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93"/>
    <x v="185"/>
    <x v="16"/>
    <s v="AED"/>
    <s v="AED"/>
    <n v="1"/>
    <n v="0.95358100000000001"/>
    <s v=""/>
    <s v=""/>
    <s v=""/>
    <s v="Others"/>
    <s v="AED"/>
    <s v="Asia/Kolkata"/>
    <x v="1"/>
    <s v="bangles"/>
    <n v="1.69"/>
    <n v="0.11"/>
    <n v="1.79"/>
    <n v="0.16"/>
  </r>
  <r>
    <n v="3188"/>
    <n v="41"/>
    <x v="203"/>
    <n v="128"/>
    <x v="0"/>
    <x v="177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493"/>
    <x v="85"/>
    <x v="9"/>
    <s v="AED"/>
    <s v="AED"/>
    <n v="1"/>
    <n v="0.86384399999999995"/>
    <s v=""/>
    <s v=""/>
    <s v=""/>
    <s v="Others"/>
    <s v="AED"/>
    <s v="Asia/Kolkata"/>
    <x v="1"/>
    <s v="art deco jewelry"/>
    <n v="1.89"/>
    <n v="0.09"/>
    <n v="1.64"/>
    <n v="0.14000000000000001"/>
  </r>
  <r>
    <n v="3188"/>
    <n v="42"/>
    <x v="204"/>
    <n v="128"/>
    <x v="0"/>
    <x v="1775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93"/>
    <x v="187"/>
    <x v="5"/>
    <s v="AED"/>
    <s v="AED"/>
    <n v="1"/>
    <n v="0.783914"/>
    <s v=""/>
    <s v=""/>
    <s v=""/>
    <s v="Others"/>
    <s v="AED"/>
    <s v="Asia/Kolkata"/>
    <x v="1"/>
    <s v="multi-strand necklaces"/>
    <n v="2.08"/>
    <n v="7.0000000000000007E-2"/>
    <n v="1.48"/>
    <n v="0.13"/>
  </r>
  <r>
    <n v="3188"/>
    <n v="43"/>
    <x v="205"/>
    <n v="16"/>
    <x v="1"/>
    <x v="177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493"/>
    <x v="55"/>
    <x v="10"/>
    <s v="AED"/>
    <s v="AED"/>
    <n v="1"/>
    <n v="0.98797999999999997"/>
    <s v=""/>
    <s v=""/>
    <s v=""/>
    <s v="Others"/>
    <s v="AED"/>
    <s v="Asia/Kolkata"/>
    <x v="1"/>
    <s v="brooches"/>
    <n v="1.31"/>
    <n v="0.14000000000000001"/>
    <n v="1.85"/>
    <n v="0.16"/>
  </r>
  <r>
    <n v="3188"/>
    <n v="44"/>
    <x v="206"/>
    <n v="16"/>
    <x v="1"/>
    <x v="1775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93"/>
    <x v="90"/>
    <x v="17"/>
    <s v="AED"/>
    <s v="AED"/>
    <n v="1"/>
    <n v="1.0558050000000001"/>
    <s v=""/>
    <s v=""/>
    <s v=""/>
    <s v="Others"/>
    <s v="AED"/>
    <s v="Asia/Kolkata"/>
    <x v="0"/>
    <s v="baroque jewelry"/>
    <n v="0.56000000000000005"/>
    <n v="0.35"/>
    <n v="1.97"/>
    <n v="0.17"/>
  </r>
  <r>
    <n v="3188"/>
    <n v="45"/>
    <x v="207"/>
    <n v="128"/>
    <x v="0"/>
    <x v="177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8"/>
    <x v="1"/>
    <m/>
    <n v="0"/>
    <x v="493"/>
    <x v="46"/>
    <x v="17"/>
    <s v="AED"/>
    <s v="AED"/>
    <n v="1"/>
    <n v="1.154085"/>
    <s v=""/>
    <s v=""/>
    <s v=""/>
    <s v="Others"/>
    <s v="AED"/>
    <s v="Asia/Kolkata"/>
    <x v="1"/>
    <s v="beach jewelry"/>
    <n v="0.56000000000000005"/>
    <n v="0.38"/>
    <n v="2.14"/>
    <n v="0.19"/>
  </r>
  <r>
    <n v="3188"/>
    <n v="46"/>
    <x v="208"/>
    <n v="16"/>
    <x v="1"/>
    <x v="1775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93"/>
    <x v="46"/>
    <x v="17"/>
    <s v="AED"/>
    <s v="AED"/>
    <n v="1"/>
    <n v="1.029596"/>
    <s v=""/>
    <s v=""/>
    <s v=""/>
    <s v="Others"/>
    <s v="AED"/>
    <s v="Asia/Kolkata"/>
    <x v="1"/>
    <s v="delicate bracelets"/>
    <n v="0.56000000000000005"/>
    <n v="0.34"/>
    <n v="1.91"/>
    <n v="0.17"/>
  </r>
  <r>
    <n v="3188"/>
    <n v="47"/>
    <x v="209"/>
    <n v="4"/>
    <x v="2"/>
    <x v="1775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93"/>
    <x v="162"/>
    <x v="8"/>
    <s v="AED"/>
    <s v="AED"/>
    <n v="1"/>
    <n v="0.98377999999999999"/>
    <s v=""/>
    <s v=""/>
    <s v=""/>
    <s v="Others"/>
    <s v="AED"/>
    <s v="Asia/Kolkata"/>
    <x v="1"/>
    <s v="glamorous jewelry"/>
    <n v="0.93"/>
    <n v="0.2"/>
    <n v="1.84"/>
    <n v="0.16"/>
  </r>
  <r>
    <n v="3188"/>
    <n v="48"/>
    <x v="210"/>
    <n v="4"/>
    <x v="2"/>
    <x v="1775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93"/>
    <x v="183"/>
    <x v="18"/>
    <s v="AED"/>
    <s v="AED"/>
    <n v="1"/>
    <n v="1.209881"/>
    <s v=""/>
    <s v=""/>
    <s v=""/>
    <s v="Others"/>
    <s v="AED"/>
    <s v="Asia/Kolkata"/>
    <x v="1"/>
    <s v="vibrant jewelry"/>
    <n v="1.1100000000000001"/>
    <n v="0.2"/>
    <n v="2.2400000000000002"/>
    <n v="0.2"/>
  </r>
  <r>
    <n v="3188"/>
    <n v="49"/>
    <x v="211"/>
    <n v="4"/>
    <x v="2"/>
    <x v="177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3"/>
    <x v="90"/>
    <x v="17"/>
    <s v="AED"/>
    <s v="AED"/>
    <n v="1"/>
    <n v="1.0241089999999999"/>
    <s v=""/>
    <s v=""/>
    <s v=""/>
    <s v="Others"/>
    <s v="AED"/>
    <s v="Asia/Kolkata"/>
    <x v="1"/>
    <s v="holiday jewelry"/>
    <n v="0.56000000000000005"/>
    <n v="0.34"/>
    <n v="1.91"/>
    <n v="0.17"/>
  </r>
  <r>
    <n v="3188"/>
    <n v="50"/>
    <x v="212"/>
    <n v="128"/>
    <x v="0"/>
    <x v="1775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493"/>
    <x v="42"/>
    <x v="8"/>
    <s v="AED"/>
    <s v="AED"/>
    <n v="1"/>
    <n v="1.350068"/>
    <s v=""/>
    <s v=""/>
    <s v=""/>
    <s v="Others"/>
    <s v="AED"/>
    <s v="Asia/Kolkata"/>
    <x v="1"/>
    <s v="beaded bracelets"/>
    <n v="0.92"/>
    <n v="0.27"/>
    <n v="2.4900000000000002"/>
    <n v="0.22"/>
  </r>
  <r>
    <n v="3188"/>
    <n v="1"/>
    <x v="163"/>
    <n v="128"/>
    <x v="0"/>
    <x v="1776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493"/>
    <x v="42"/>
    <x v="15"/>
    <s v="AED"/>
    <s v="AED"/>
    <n v="1"/>
    <n v="0.71132600000000001"/>
    <s v=""/>
    <s v=""/>
    <s v=""/>
    <s v="Others"/>
    <s v="AED"/>
    <s v="Asia/Kolkata"/>
    <x v="1"/>
    <s v="fashionable jewelry"/>
    <n v="0.74"/>
    <n v="0.18"/>
    <n v="1.31"/>
    <n v="0.12"/>
  </r>
  <r>
    <n v="3188"/>
    <n v="2"/>
    <x v="164"/>
    <n v="4"/>
    <x v="2"/>
    <x v="1776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93"/>
    <x v="73"/>
    <x v="19"/>
    <s v="AED"/>
    <s v="AED"/>
    <n v="1"/>
    <n v="1.8453010000000001"/>
    <s v=""/>
    <s v=""/>
    <s v=""/>
    <s v="Others"/>
    <s v="AED"/>
    <s v="Asia/Kolkata"/>
    <x v="0"/>
    <s v="spring jewelry"/>
    <n v="0.33"/>
    <n v="0.92"/>
    <n v="3.09"/>
    <n v="0.3"/>
  </r>
  <r>
    <n v="3188"/>
    <n v="3"/>
    <x v="165"/>
    <n v="16"/>
    <x v="1"/>
    <x v="1776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93"/>
    <x v="52"/>
    <x v="0"/>
    <s v="AED"/>
    <s v="AED"/>
    <n v="1"/>
    <n v="1.321925"/>
    <s v=""/>
    <s v=""/>
    <s v=""/>
    <s v="Others"/>
    <s v="AED"/>
    <s v="Asia/Kolkata"/>
    <x v="1"/>
    <s v="crystal jewelry"/>
    <n v="1.39"/>
    <n v="0.17"/>
    <n v="2.2999999999999998"/>
    <n v="0.21"/>
  </r>
  <r>
    <n v="3188"/>
    <n v="4"/>
    <x v="166"/>
    <n v="128"/>
    <x v="0"/>
    <x v="1776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93"/>
    <x v="36"/>
    <x v="16"/>
    <s v="AED"/>
    <s v="AED"/>
    <n v="1"/>
    <n v="1.4678439999999999"/>
    <s v=""/>
    <s v=""/>
    <s v=""/>
    <s v="Others"/>
    <s v="AED"/>
    <s v="Asia/Kolkata"/>
    <x v="1"/>
    <s v="statement jewelry"/>
    <n v="1.56"/>
    <n v="0.16"/>
    <n v="2.54"/>
    <n v="0.24"/>
  </r>
  <r>
    <n v="3188"/>
    <n v="5"/>
    <x v="167"/>
    <n v="4"/>
    <x v="2"/>
    <x v="1776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64"/>
    <x v="2"/>
    <m/>
    <n v="0"/>
    <x v="493"/>
    <x v="91"/>
    <x v="16"/>
    <s v="AED"/>
    <s v="AED"/>
    <n v="1"/>
    <n v="1.1133740000000001"/>
    <s v=""/>
    <s v=""/>
    <s v=""/>
    <s v="Others"/>
    <s v="AED"/>
    <s v="Asia/Kolkata"/>
    <x v="1"/>
    <s v="nature-inspired jewelry"/>
    <n v="1.61"/>
    <n v="0.12"/>
    <n v="1.99"/>
    <n v="0.18"/>
  </r>
  <r>
    <n v="3188"/>
    <n v="6"/>
    <x v="168"/>
    <n v="16"/>
    <x v="1"/>
    <x v="1776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93"/>
    <x v="164"/>
    <x v="8"/>
    <s v="AED"/>
    <s v="AED"/>
    <n v="1"/>
    <n v="0.77025500000000002"/>
    <s v=""/>
    <s v=""/>
    <s v=""/>
    <s v="Others"/>
    <s v="AED"/>
    <s v="Asia/Kolkata"/>
    <x v="1"/>
    <s v="bohemian jewelry"/>
    <n v="0.91"/>
    <n v="0.15"/>
    <n v="1.4"/>
    <n v="0.13"/>
  </r>
  <r>
    <n v="3188"/>
    <n v="7"/>
    <x v="169"/>
    <n v="128"/>
    <x v="0"/>
    <x v="177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93"/>
    <x v="42"/>
    <x v="10"/>
    <s v="AED"/>
    <s v="AED"/>
    <n v="1"/>
    <n v="0.805253"/>
    <s v=""/>
    <s v=""/>
    <s v=""/>
    <s v="Others"/>
    <s v="AED"/>
    <s v="Asia/Kolkata"/>
    <x v="1"/>
    <s v="anklets"/>
    <n v="1.29"/>
    <n v="0.12"/>
    <n v="1.48"/>
    <n v="0.13"/>
  </r>
  <r>
    <n v="3188"/>
    <n v="8"/>
    <x v="170"/>
    <n v="16"/>
    <x v="1"/>
    <x v="1776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93"/>
    <x v="184"/>
    <x v="8"/>
    <s v="AED"/>
    <s v="AED"/>
    <n v="1"/>
    <n v="0.97878100000000001"/>
    <s v=""/>
    <s v=""/>
    <s v=""/>
    <s v="Others"/>
    <s v="AED"/>
    <s v="Asia/Kolkata"/>
    <x v="1"/>
    <s v="fashion jewelry for women"/>
    <n v="0.91"/>
    <n v="0.2"/>
    <n v="1.78"/>
    <n v="0.16"/>
  </r>
  <r>
    <n v="3188"/>
    <n v="9"/>
    <x v="171"/>
    <n v="4"/>
    <x v="2"/>
    <x v="1776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493"/>
    <x v="71"/>
    <x v="16"/>
    <s v="AED"/>
    <s v="AED"/>
    <n v="1"/>
    <n v="1.0045839999999999"/>
    <s v=""/>
    <s v=""/>
    <s v=""/>
    <s v="Others"/>
    <s v="AED"/>
    <s v="Asia/Kolkata"/>
    <x v="0"/>
    <s v="holiday jewelry"/>
    <n v="1.62"/>
    <n v="0.11"/>
    <n v="1.81"/>
    <n v="0.16"/>
  </r>
  <r>
    <n v="3188"/>
    <n v="10"/>
    <x v="172"/>
    <n v="4"/>
    <x v="2"/>
    <x v="1776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93"/>
    <x v="135"/>
    <x v="18"/>
    <s v="AED"/>
    <s v="AED"/>
    <n v="1"/>
    <n v="1.345283"/>
    <s v=""/>
    <s v=""/>
    <s v=""/>
    <s v="Others"/>
    <s v="AED"/>
    <s v="Asia/Kolkata"/>
    <x v="1"/>
    <s v="art nouveau jewelry"/>
    <n v="1.06"/>
    <n v="0.22"/>
    <n v="2.38"/>
    <n v="0.22"/>
  </r>
  <r>
    <n v="3188"/>
    <n v="11"/>
    <x v="173"/>
    <n v="4"/>
    <x v="2"/>
    <x v="177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93"/>
    <x v="207"/>
    <x v="9"/>
    <s v="AED"/>
    <s v="AED"/>
    <n v="1"/>
    <n v="1.352473"/>
    <s v=""/>
    <s v=""/>
    <s v=""/>
    <s v="Others"/>
    <s v="AED"/>
    <s v="Asia/Kolkata"/>
    <x v="1"/>
    <s v="bold jewelry"/>
    <n v="1.7"/>
    <n v="0.14000000000000001"/>
    <n v="2.2999999999999998"/>
    <n v="0.22"/>
  </r>
  <r>
    <n v="3188"/>
    <n v="12"/>
    <x v="174"/>
    <n v="16"/>
    <x v="1"/>
    <x v="1776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93"/>
    <x v="70"/>
    <x v="19"/>
    <s v="AED"/>
    <s v="AED"/>
    <n v="1"/>
    <n v="0.86348499999999995"/>
    <s v=""/>
    <s v=""/>
    <s v=""/>
    <s v="Others"/>
    <s v="AED"/>
    <s v="Asia/Kolkata"/>
    <x v="1"/>
    <s v="exquisite jewelry"/>
    <n v="0.37"/>
    <n v="0.43"/>
    <n v="1.58"/>
    <n v="0.14000000000000001"/>
  </r>
  <r>
    <n v="3188"/>
    <n v="13"/>
    <x v="175"/>
    <n v="16"/>
    <x v="1"/>
    <x v="1776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3"/>
    <x v="32"/>
    <x v="8"/>
    <s v="AED"/>
    <s v="AED"/>
    <n v="1"/>
    <n v="1.0733619999999999"/>
    <s v=""/>
    <s v=""/>
    <s v=""/>
    <s v="Others"/>
    <s v="AED"/>
    <s v="Asia/Kolkata"/>
    <x v="1"/>
    <s v="chunky jewelry"/>
    <n v="0.89"/>
    <n v="0.21"/>
    <n v="1.92"/>
    <n v="0.17"/>
  </r>
  <r>
    <n v="3188"/>
    <n v="14"/>
    <x v="176"/>
    <n v="128"/>
    <x v="0"/>
    <x v="1776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93"/>
    <x v="37"/>
    <x v="19"/>
    <s v="AED"/>
    <s v="AED"/>
    <n v="1"/>
    <n v="1.419241"/>
    <s v=""/>
    <s v=""/>
    <s v=""/>
    <s v="Others"/>
    <s v="AED"/>
    <s v="Asia/Kolkata"/>
    <x v="1"/>
    <s v="birthstone jewelry"/>
    <n v="0.34"/>
    <n v="0.71"/>
    <n v="2.44"/>
    <n v="0.23"/>
  </r>
  <r>
    <n v="3188"/>
    <n v="15"/>
    <x v="177"/>
    <n v="4"/>
    <x v="2"/>
    <x v="1776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3"/>
    <x v="188"/>
    <x v="17"/>
    <s v="AED"/>
    <s v="AED"/>
    <n v="1"/>
    <n v="1.374458"/>
    <s v=""/>
    <s v=""/>
    <s v=""/>
    <s v="Others"/>
    <s v="AED"/>
    <s v="Asia/Kolkata"/>
    <x v="1"/>
    <s v="winter jewelry"/>
    <n v="0.52"/>
    <n v="0.46"/>
    <n v="2.37"/>
    <n v="0.22"/>
  </r>
  <r>
    <n v="3188"/>
    <n v="16"/>
    <x v="178"/>
    <n v="128"/>
    <x v="0"/>
    <x v="1776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93"/>
    <x v="54"/>
    <x v="16"/>
    <s v="AED"/>
    <s v="AED"/>
    <n v="1"/>
    <n v="1.056727"/>
    <s v=""/>
    <s v=""/>
    <s v=""/>
    <s v="Others"/>
    <s v="AED"/>
    <s v="Asia/Kolkata"/>
    <x v="0"/>
    <s v="trendy jewelry"/>
    <n v="1.61"/>
    <n v="0.12"/>
    <n v="1.89"/>
    <n v="0.17"/>
  </r>
  <r>
    <n v="3188"/>
    <n v="17"/>
    <x v="179"/>
    <n v="4"/>
    <x v="2"/>
    <x v="1776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1"/>
    <x v="3"/>
    <m/>
    <n v="0"/>
    <x v="493"/>
    <x v="131"/>
    <x v="15"/>
    <s v="AED"/>
    <s v="AED"/>
    <n v="1"/>
    <n v="1.179251"/>
    <s v=""/>
    <s v=""/>
    <s v=""/>
    <s v="Others"/>
    <s v="AED"/>
    <s v="Asia/Kolkata"/>
    <x v="1"/>
    <s v="dangle earrings"/>
    <n v="0.7"/>
    <n v="0.28999999999999998"/>
    <n v="2.0499999999999998"/>
    <n v="0.19"/>
  </r>
  <r>
    <n v="3188"/>
    <n v="18"/>
    <x v="180"/>
    <n v="16"/>
    <x v="1"/>
    <x v="1776"/>
    <n v="300"/>
    <n v="250"/>
    <s v="#The Power of X"/>
    <n v="90"/>
    <s v="https://www.abcjewelry.com/collections/crystal-jewelry-for-women"/>
    <n v="6385"/>
    <x v="31"/>
    <n v="353"/>
    <n v="10000"/>
    <s v="AED"/>
    <n v="8"/>
    <x v="1"/>
    <m/>
    <n v="0"/>
    <x v="493"/>
    <x v="31"/>
    <x v="19"/>
    <s v="AED"/>
    <s v="AED"/>
    <n v="1"/>
    <n v="1.1931080000000001"/>
    <s v=""/>
    <s v=""/>
    <s v=""/>
    <s v="Others"/>
    <s v="AED"/>
    <s v="Asia/Kolkata"/>
    <x v="1"/>
    <s v="stud earrings"/>
    <n v="0.35"/>
    <n v="0.6"/>
    <n v="2.12"/>
    <n v="0.19"/>
  </r>
  <r>
    <n v="3188"/>
    <n v="19"/>
    <x v="181"/>
    <n v="128"/>
    <x v="0"/>
    <x v="1776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93"/>
    <x v="220"/>
    <x v="17"/>
    <s v="AED"/>
    <s v="AED"/>
    <n v="1"/>
    <n v="1.204429"/>
    <s v=""/>
    <s v=""/>
    <s v=""/>
    <s v="Others"/>
    <s v="AED"/>
    <s v="Asia/Kolkata"/>
    <x v="1"/>
    <s v="vintage-inspired jewelry"/>
    <n v="0.53"/>
    <n v="0.4"/>
    <n v="2.12"/>
    <n v="0.2"/>
  </r>
  <r>
    <n v="3188"/>
    <n v="20"/>
    <x v="182"/>
    <n v="128"/>
    <x v="0"/>
    <x v="1776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93"/>
    <x v="54"/>
    <x v="5"/>
    <s v="AED"/>
    <s v="AED"/>
    <n v="1"/>
    <n v="1.235249"/>
    <s v=""/>
    <s v=""/>
    <s v=""/>
    <s v="Others"/>
    <s v="AED"/>
    <s v="Asia/Kolkata"/>
    <x v="1"/>
    <s v="toe rings"/>
    <n v="1.97"/>
    <n v="0.11"/>
    <n v="2.21"/>
    <n v="0.2"/>
  </r>
  <r>
    <n v="3188"/>
    <n v="21"/>
    <x v="183"/>
    <n v="4"/>
    <x v="2"/>
    <x v="1776"/>
    <n v="300"/>
    <n v="250"/>
    <s v="#The X Factor - Fashion for the Fearless"/>
    <n v="90"/>
    <s v="https://www.abcjewelry.com/women/bold-jewelry/"/>
    <n v="6385"/>
    <x v="31"/>
    <n v="353"/>
    <n v="10000"/>
    <s v="AED"/>
    <n v="8"/>
    <x v="1"/>
    <m/>
    <n v="0"/>
    <x v="493"/>
    <x v="176"/>
    <x v="16"/>
    <s v="AED"/>
    <s v="AED"/>
    <n v="1"/>
    <n v="1.2598529999999999"/>
    <s v=""/>
    <s v=""/>
    <s v=""/>
    <s v="Others"/>
    <s v="AED"/>
    <s v="Asia/Kolkata"/>
    <x v="1"/>
    <s v="holiday jewelry"/>
    <n v="1.6"/>
    <n v="0.14000000000000001"/>
    <n v="2.2400000000000002"/>
    <n v="0.2"/>
  </r>
  <r>
    <n v="3188"/>
    <n v="22"/>
    <x v="184"/>
    <n v="16"/>
    <x v="1"/>
    <x v="1776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93"/>
    <x v="163"/>
    <x v="0"/>
    <s v="AED"/>
    <s v="AED"/>
    <n v="1"/>
    <n v="0.78641700000000003"/>
    <s v=""/>
    <s v=""/>
    <s v=""/>
    <s v="Others"/>
    <s v="AED"/>
    <s v="Asia/Kolkata"/>
    <x v="1"/>
    <s v="beaded jewelry"/>
    <n v="1.48"/>
    <n v="0.1"/>
    <n v="1.46"/>
    <n v="0.13"/>
  </r>
  <r>
    <n v="3188"/>
    <n v="23"/>
    <x v="185"/>
    <n v="16"/>
    <x v="1"/>
    <x v="1776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3"/>
    <x v="48"/>
    <x v="15"/>
    <s v="AED"/>
    <s v="AED"/>
    <n v="1"/>
    <n v="0.82031200000000004"/>
    <s v=""/>
    <s v=""/>
    <s v=""/>
    <s v="Others"/>
    <s v="AED"/>
    <s v="Asia/Kolkata"/>
    <x v="0"/>
    <s v="long necklaces"/>
    <n v="0.74"/>
    <n v="0.21"/>
    <n v="1.51"/>
    <n v="0.13"/>
  </r>
  <r>
    <n v="3188"/>
    <n v="24"/>
    <x v="186"/>
    <n v="16"/>
    <x v="1"/>
    <x v="1776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93"/>
    <x v="43"/>
    <x v="8"/>
    <s v="AED"/>
    <s v="AED"/>
    <n v="1"/>
    <n v="0.66590499999999997"/>
    <s v=""/>
    <s v=""/>
    <s v=""/>
    <s v="Others"/>
    <s v="AED"/>
    <s v="Asia/Kolkata"/>
    <x v="1"/>
    <s v="party jewelry"/>
    <n v="0.93"/>
    <n v="0.13"/>
    <n v="1.24"/>
    <n v="0.11"/>
  </r>
  <r>
    <n v="3188"/>
    <n v="25"/>
    <x v="187"/>
    <n v="128"/>
    <x v="0"/>
    <x v="1776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3"/>
    <x v="183"/>
    <x v="18"/>
    <s v="AED"/>
    <s v="AED"/>
    <n v="1"/>
    <n v="0.85014199999999995"/>
    <s v=""/>
    <s v=""/>
    <s v=""/>
    <s v="Others"/>
    <s v="AED"/>
    <s v="Asia/Kolkata"/>
    <x v="1"/>
    <s v="tribal jewelry"/>
    <n v="1.1100000000000001"/>
    <n v="0.14000000000000001"/>
    <n v="1.57"/>
    <n v="0.14000000000000001"/>
  </r>
  <r>
    <n v="3188"/>
    <n v="26"/>
    <x v="188"/>
    <n v="16"/>
    <x v="1"/>
    <x v="1776"/>
    <n v="300"/>
    <n v="250"/>
    <s v="#The Power of X"/>
    <n v="90"/>
    <s v="https://www.abcjewelry.com/collections"/>
    <n v="6385"/>
    <x v="31"/>
    <n v="353"/>
    <n v="10000"/>
    <s v="AED"/>
    <n v="1"/>
    <x v="3"/>
    <m/>
    <n v="0"/>
    <x v="493"/>
    <x v="46"/>
    <x v="17"/>
    <s v="AED"/>
    <s v="AED"/>
    <n v="1"/>
    <n v="0.67356099999999997"/>
    <s v=""/>
    <s v=""/>
    <s v=""/>
    <s v="Others"/>
    <s v="AED"/>
    <s v="Asia/Kolkata"/>
    <x v="1"/>
    <s v="minimalistic jewelry"/>
    <n v="0.56000000000000005"/>
    <n v="0.22"/>
    <n v="1.25"/>
    <n v="0.11"/>
  </r>
  <r>
    <n v="3188"/>
    <n v="27"/>
    <x v="189"/>
    <n v="4"/>
    <x v="2"/>
    <x v="1776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93"/>
    <x v="162"/>
    <x v="8"/>
    <s v="AED"/>
    <s v="AED"/>
    <n v="1"/>
    <n v="0.66680300000000003"/>
    <s v=""/>
    <s v=""/>
    <s v=""/>
    <s v="Others"/>
    <s v="AED"/>
    <s v="Asia/Kolkata"/>
    <x v="1"/>
    <s v="gemstone jewelry"/>
    <n v="0.93"/>
    <n v="0.13"/>
    <n v="1.24"/>
    <n v="0.11"/>
  </r>
  <r>
    <n v="3188"/>
    <n v="28"/>
    <x v="190"/>
    <n v="4"/>
    <x v="2"/>
    <x v="1776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493"/>
    <x v="48"/>
    <x v="0"/>
    <s v="AED"/>
    <s v="AED"/>
    <n v="1"/>
    <n v="0.88331300000000001"/>
    <s v=""/>
    <s v=""/>
    <s v=""/>
    <s v="Others"/>
    <s v="AED"/>
    <s v="Asia/Kolkata"/>
    <x v="1"/>
    <s v="funky jewelry"/>
    <n v="1.48"/>
    <n v="0.11"/>
    <n v="1.63"/>
    <n v="0.14000000000000001"/>
  </r>
  <r>
    <n v="3188"/>
    <n v="29"/>
    <x v="191"/>
    <n v="16"/>
    <x v="1"/>
    <x v="1776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93"/>
    <x v="42"/>
    <x v="0"/>
    <s v="AED"/>
    <s v="AED"/>
    <n v="1"/>
    <n v="0.82954300000000003"/>
    <s v=""/>
    <s v=""/>
    <s v=""/>
    <s v="Others"/>
    <s v="AED"/>
    <s v="Asia/Kolkata"/>
    <x v="1"/>
    <s v="delicate bracelets"/>
    <n v="1.47"/>
    <n v="0.1"/>
    <n v="1.53"/>
    <n v="0.13"/>
  </r>
  <r>
    <n v="3188"/>
    <n v="30"/>
    <x v="192"/>
    <n v="16"/>
    <x v="1"/>
    <x v="1776"/>
    <n v="300"/>
    <n v="250"/>
    <s v="#Embrace Your Individuality with X"/>
    <n v="90"/>
    <s v="https://www.abcjewelry.com/collections/beaded-bracelets-for-women"/>
    <n v="6385"/>
    <x v="31"/>
    <n v="353"/>
    <n v="10000"/>
    <s v="AED"/>
    <n v="8"/>
    <x v="1"/>
    <m/>
    <n v="0"/>
    <x v="493"/>
    <x v="83"/>
    <x v="16"/>
    <s v="AED"/>
    <s v="AED"/>
    <n v="1"/>
    <n v="0.44576700000000002"/>
    <s v=""/>
    <s v=""/>
    <s v=""/>
    <s v="Others"/>
    <s v="AED"/>
    <s v="Asia/Kolkata"/>
    <x v="0"/>
    <s v="layered earrings"/>
    <n v="1.7"/>
    <n v="0.05"/>
    <n v="0.84"/>
    <n v="7.0000000000000007E-2"/>
  </r>
  <r>
    <n v="3188"/>
    <n v="31"/>
    <x v="193"/>
    <n v="16"/>
    <x v="1"/>
    <x v="1776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3"/>
    <x v="97"/>
    <x v="19"/>
    <s v="AED"/>
    <s v="AED"/>
    <n v="1"/>
    <n v="0.46684599999999998"/>
    <s v=""/>
    <s v=""/>
    <s v=""/>
    <s v="Others"/>
    <s v="AED"/>
    <s v="Asia/Kolkata"/>
    <x v="1"/>
    <s v="body piercings"/>
    <n v="0.38"/>
    <n v="0.23"/>
    <n v="0.89"/>
    <n v="0.08"/>
  </r>
  <r>
    <n v="3188"/>
    <n v="32"/>
    <x v="194"/>
    <n v="16"/>
    <x v="1"/>
    <x v="1776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93"/>
    <x v="99"/>
    <x v="10"/>
    <s v="AED"/>
    <s v="AED"/>
    <n v="1"/>
    <n v="0.49098900000000001"/>
    <s v=""/>
    <s v=""/>
    <s v=""/>
    <s v="Others"/>
    <s v="AED"/>
    <s v="Asia/Kolkata"/>
    <x v="1"/>
    <s v="pendant necklaces"/>
    <n v="1.33"/>
    <n v="7.0000000000000007E-2"/>
    <n v="0.93"/>
    <n v="0.08"/>
  </r>
  <r>
    <n v="3188"/>
    <n v="33"/>
    <x v="195"/>
    <n v="4"/>
    <x v="2"/>
    <x v="1776"/>
    <n v="300"/>
    <n v="250"/>
    <s v="#Timeless X Style"/>
    <n v="90"/>
    <s v="https://www.abcjewelry.com/collections/pendant-necklaces-for-women"/>
    <n v="6385"/>
    <x v="31"/>
    <n v="353"/>
    <n v="10000"/>
    <s v="AED"/>
    <n v="32"/>
    <x v="0"/>
    <m/>
    <n v="0"/>
    <x v="493"/>
    <x v="97"/>
    <x v="17"/>
    <s v="AED"/>
    <s v="AED"/>
    <n v="1"/>
    <n v="0.58070100000000002"/>
    <s v=""/>
    <s v=""/>
    <s v=""/>
    <s v="Others"/>
    <s v="AED"/>
    <s v="Asia/Kolkata"/>
    <x v="1"/>
    <s v="summer jewelry"/>
    <n v="0.56999999999999995"/>
    <n v="0.19"/>
    <n v="1.1000000000000001"/>
    <n v="0.09"/>
  </r>
  <r>
    <n v="3188"/>
    <n v="34"/>
    <x v="196"/>
    <n v="16"/>
    <x v="1"/>
    <x v="1776"/>
    <n v="300"/>
    <n v="250"/>
    <s v="#Be Bold. Be X"/>
    <n v="90"/>
    <s v="https://www.abcjewelry.com/collections/designer-inspired-jewelry-for-women"/>
    <n v="6385"/>
    <x v="31"/>
    <n v="353"/>
    <n v="10000"/>
    <s v="AED"/>
    <n v="8"/>
    <x v="1"/>
    <m/>
    <n v="0"/>
    <x v="493"/>
    <x v="85"/>
    <x v="17"/>
    <s v="AED"/>
    <s v="AED"/>
    <n v="1"/>
    <n v="0.54163799999999995"/>
    <s v=""/>
    <s v=""/>
    <s v=""/>
    <s v="Others"/>
    <s v="AED"/>
    <s v="Asia/Kolkata"/>
    <x v="1"/>
    <s v="animal jewelry"/>
    <n v="0.56999999999999995"/>
    <n v="0.18"/>
    <n v="1.03"/>
    <n v="0.09"/>
  </r>
  <r>
    <n v="3188"/>
    <n v="35"/>
    <x v="197"/>
    <n v="4"/>
    <x v="2"/>
    <x v="1776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493"/>
    <x v="97"/>
    <x v="18"/>
    <s v="AED"/>
    <s v="AED"/>
    <n v="1"/>
    <n v="0.56739700000000004"/>
    <s v=""/>
    <s v=""/>
    <s v=""/>
    <s v="Others"/>
    <s v="AED"/>
    <s v="Asia/Kolkata"/>
    <x v="1"/>
    <s v="jewelry sets"/>
    <n v="1.1399999999999999"/>
    <n v="0.09"/>
    <n v="1.08"/>
    <n v="0.09"/>
  </r>
  <r>
    <n v="3188"/>
    <n v="36"/>
    <x v="198"/>
    <n v="4"/>
    <x v="2"/>
    <x v="1776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93"/>
    <x v="99"/>
    <x v="9"/>
    <s v="AED"/>
    <s v="AED"/>
    <n v="1"/>
    <n v="0.42313899999999999"/>
    <s v=""/>
    <s v=""/>
    <s v=""/>
    <s v="Others"/>
    <s v="AED"/>
    <s v="Asia/Kolkata"/>
    <x v="1"/>
    <s v="tassel earrings"/>
    <n v="1.9"/>
    <n v="0.04"/>
    <n v="0.8"/>
    <n v="7.0000000000000007E-2"/>
  </r>
  <r>
    <n v="3188"/>
    <n v="37"/>
    <x v="199"/>
    <n v="128"/>
    <x v="0"/>
    <x v="1776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93"/>
    <x v="187"/>
    <x v="15"/>
    <s v="AED"/>
    <s v="AED"/>
    <n v="1"/>
    <n v="0.59054099999999998"/>
    <s v=""/>
    <s v=""/>
    <s v=""/>
    <s v="Others"/>
    <s v="AED"/>
    <s v="Asia/Kolkata"/>
    <x v="0"/>
    <s v="baroque jewelry"/>
    <n v="0.76"/>
    <n v="0.15"/>
    <n v="1.1200000000000001"/>
    <n v="0.1"/>
  </r>
  <r>
    <n v="3188"/>
    <n v="38"/>
    <x v="200"/>
    <n v="16"/>
    <x v="1"/>
    <x v="1776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3"/>
    <x v="47"/>
    <x v="16"/>
    <s v="AED"/>
    <s v="AED"/>
    <n v="1"/>
    <n v="0.51220399999999999"/>
    <s v=""/>
    <s v=""/>
    <s v=""/>
    <s v="Others"/>
    <s v="AED"/>
    <s v="Asia/Kolkata"/>
    <x v="1"/>
    <s v="pearl jewelry"/>
    <n v="1.72"/>
    <n v="0.06"/>
    <n v="0.98"/>
    <n v="0.08"/>
  </r>
  <r>
    <n v="3188"/>
    <n v="39"/>
    <x v="201"/>
    <n v="4"/>
    <x v="2"/>
    <x v="1776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93"/>
    <x v="99"/>
    <x v="8"/>
    <s v="AED"/>
    <s v="AED"/>
    <n v="1"/>
    <n v="0.501776"/>
    <s v=""/>
    <s v=""/>
    <s v=""/>
    <s v="Others"/>
    <s v="AED"/>
    <s v="Asia/Kolkata"/>
    <x v="1"/>
    <s v="summer jewelry"/>
    <n v="0.95"/>
    <n v="0.1"/>
    <n v="0.95"/>
    <n v="0.08"/>
  </r>
  <r>
    <n v="3188"/>
    <n v="40"/>
    <x v="202"/>
    <n v="128"/>
    <x v="0"/>
    <x v="1776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3"/>
    <x v="161"/>
    <x v="18"/>
    <s v="AED"/>
    <s v="AED"/>
    <n v="1"/>
    <n v="0.33866099999999999"/>
    <s v=""/>
    <s v=""/>
    <s v=""/>
    <s v="Others"/>
    <s v="AED"/>
    <s v="Asia/Kolkata"/>
    <x v="1"/>
    <s v="casual jewelry"/>
    <n v="1.1499999999999999"/>
    <n v="0.06"/>
    <n v="0.65"/>
    <n v="0.06"/>
  </r>
  <r>
    <n v="3188"/>
    <n v="41"/>
    <x v="203"/>
    <n v="4"/>
    <x v="2"/>
    <x v="1776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493"/>
    <x v="89"/>
    <x v="9"/>
    <s v="AED"/>
    <s v="AED"/>
    <n v="1"/>
    <n v="0.25412200000000001"/>
    <s v=""/>
    <s v=""/>
    <s v=""/>
    <s v="Others"/>
    <s v="AED"/>
    <s v="Asia/Kolkata"/>
    <x v="1"/>
    <s v="chunky jewelry"/>
    <n v="1.93"/>
    <n v="0.03"/>
    <n v="0.49"/>
    <n v="0.04"/>
  </r>
  <r>
    <n v="3188"/>
    <n v="42"/>
    <x v="204"/>
    <n v="16"/>
    <x v="1"/>
    <x v="1776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3"/>
    <x v="89"/>
    <x v="9"/>
    <s v="AED"/>
    <s v="AED"/>
    <n v="1"/>
    <n v="0.13713"/>
    <s v=""/>
    <s v=""/>
    <s v=""/>
    <s v="Others"/>
    <s v="AED"/>
    <s v="Asia/Kolkata"/>
    <x v="1"/>
    <s v="baroque jewelry"/>
    <n v="1.93"/>
    <n v="0.01"/>
    <n v="0.27"/>
    <n v="0.02"/>
  </r>
  <r>
    <n v="3188"/>
    <n v="43"/>
    <x v="205"/>
    <n v="128"/>
    <x v="0"/>
    <x v="1776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93"/>
    <x v="186"/>
    <x v="17"/>
    <s v="AED"/>
    <s v="AED"/>
    <n v="1"/>
    <n v="0.13108500000000001"/>
    <s v=""/>
    <s v=""/>
    <s v=""/>
    <s v="Others"/>
    <s v="AED"/>
    <s v="Asia/Kolkata"/>
    <x v="1"/>
    <s v="party jewelry"/>
    <n v="0.57999999999999996"/>
    <n v="0.04"/>
    <n v="0.26"/>
    <n v="0.02"/>
  </r>
  <r>
    <n v="3188"/>
    <n v="44"/>
    <x v="206"/>
    <n v="4"/>
    <x v="2"/>
    <x v="1776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93"/>
    <x v="186"/>
    <x v="10"/>
    <s v="AED"/>
    <s v="AED"/>
    <n v="1"/>
    <n v="0.115742"/>
    <s v=""/>
    <s v=""/>
    <s v=""/>
    <s v="Others"/>
    <s v="AED"/>
    <s v="Asia/Kolkata"/>
    <x v="0"/>
    <s v="dangle earrings"/>
    <n v="1.36"/>
    <n v="0.02"/>
    <n v="0.23"/>
    <n v="0.02"/>
  </r>
  <r>
    <n v="3188"/>
    <n v="45"/>
    <x v="207"/>
    <n v="4"/>
    <x v="2"/>
    <x v="1776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8"/>
    <x v="1"/>
    <m/>
    <n v="0"/>
    <x v="493"/>
    <x v="186"/>
    <x v="9"/>
    <s v="AED"/>
    <s v="AED"/>
    <n v="1"/>
    <n v="6.2964000000000006E-2"/>
    <s v=""/>
    <s v=""/>
    <s v=""/>
    <s v="Others"/>
    <s v="AED"/>
    <s v="Asia/Kolkata"/>
    <x v="1"/>
    <s v="pearl jewelry"/>
    <n v="1.95"/>
    <n v="0.01"/>
    <n v="0.12"/>
    <n v="0.01"/>
  </r>
  <r>
    <n v="3188"/>
    <n v="46"/>
    <x v="208"/>
    <n v="4"/>
    <x v="2"/>
    <x v="1776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93"/>
    <x v="186"/>
    <x v="18"/>
    <s v="AED"/>
    <s v="AED"/>
    <n v="1"/>
    <n v="5.4344000000000003E-2"/>
    <s v=""/>
    <s v=""/>
    <s v=""/>
    <s v="Others"/>
    <s v="AED"/>
    <s v="Asia/Kolkata"/>
    <x v="1"/>
    <s v="cuff bracelets"/>
    <n v="1.17"/>
    <n v="0.01"/>
    <n v="0.11"/>
    <n v="0.01"/>
  </r>
  <r>
    <n v="3188"/>
    <n v="47"/>
    <x v="209"/>
    <n v="128"/>
    <x v="0"/>
    <x v="1776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93"/>
    <x v="186"/>
    <x v="18"/>
    <s v="AED"/>
    <s v="AED"/>
    <n v="1"/>
    <n v="8.3576999999999999E-2"/>
    <s v=""/>
    <s v=""/>
    <s v=""/>
    <s v="Others"/>
    <s v="AED"/>
    <s v="Asia/Kolkata"/>
    <x v="1"/>
    <s v="exquisite jewelry"/>
    <n v="1.17"/>
    <n v="0.01"/>
    <n v="0.16"/>
    <n v="0.01"/>
  </r>
  <r>
    <n v="3188"/>
    <n v="48"/>
    <x v="210"/>
    <n v="16"/>
    <x v="1"/>
    <x v="1776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93"/>
    <x v="219"/>
    <x v="18"/>
    <s v="AED"/>
    <s v="AED"/>
    <n v="1"/>
    <n v="5.5563000000000001E-2"/>
    <s v=""/>
    <s v=""/>
    <s v=""/>
    <s v="Others"/>
    <s v="AED"/>
    <s v="Asia/Kolkata"/>
    <x v="1"/>
    <s v="anklets"/>
    <n v="1.17"/>
    <n v="0.01"/>
    <n v="0.11"/>
    <n v="0.01"/>
  </r>
  <r>
    <n v="3188"/>
    <n v="49"/>
    <x v="211"/>
    <n v="16"/>
    <x v="1"/>
    <x v="1776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3"/>
    <x v="186"/>
    <x v="18"/>
    <s v="AED"/>
    <s v="AED"/>
    <n v="1"/>
    <n v="0.110654"/>
    <s v=""/>
    <s v=""/>
    <s v=""/>
    <s v="Others"/>
    <s v="AED"/>
    <s v="Asia/Kolkata"/>
    <x v="1"/>
    <s v="brooches"/>
    <n v="1.17"/>
    <n v="0.02"/>
    <n v="0.22"/>
    <n v="0.02"/>
  </r>
  <r>
    <n v="3188"/>
    <n v="50"/>
    <x v="212"/>
    <n v="128"/>
    <x v="0"/>
    <x v="1776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93"/>
    <x v="219"/>
    <x v="19"/>
    <s v="AED"/>
    <s v="AED"/>
    <n v="1"/>
    <n v="0.10172"/>
    <s v=""/>
    <s v=""/>
    <s v=""/>
    <s v="Others"/>
    <s v="AED"/>
    <s v="Asia/Kolkata"/>
    <x v="1"/>
    <s v="dangle earrings"/>
    <n v="0.39"/>
    <n v="0.05"/>
    <n v="0.2"/>
    <n v="0.02"/>
  </r>
  <r>
    <n v="3188"/>
    <n v="1"/>
    <x v="163"/>
    <n v="4"/>
    <x v="2"/>
    <x v="1777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493"/>
    <x v="94"/>
    <x v="8"/>
    <s v="AED"/>
    <s v="AED"/>
    <n v="1"/>
    <n v="0.25955699999999998"/>
    <s v=""/>
    <s v=""/>
    <s v=""/>
    <s v="Others"/>
    <s v="AED"/>
    <s v="Asia/Kolkata"/>
    <x v="1"/>
    <s v="mixed metal jewelry"/>
    <n v="0.96"/>
    <n v="0.05"/>
    <n v="0.5"/>
    <n v="0.04"/>
  </r>
  <r>
    <n v="3188"/>
    <n v="2"/>
    <x v="164"/>
    <n v="16"/>
    <x v="1"/>
    <x v="1777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3"/>
    <x v="84"/>
    <x v="8"/>
    <s v="AED"/>
    <s v="AED"/>
    <n v="1"/>
    <n v="0.65715599999999996"/>
    <s v=""/>
    <s v=""/>
    <s v=""/>
    <s v="Others"/>
    <s v="AED"/>
    <s v="Asia/Kolkata"/>
    <x v="0"/>
    <s v="modern jewelry"/>
    <n v="0.94"/>
    <n v="0.13"/>
    <n v="1.23"/>
    <n v="0.11"/>
  </r>
  <r>
    <n v="3188"/>
    <n v="3"/>
    <x v="165"/>
    <n v="16"/>
    <x v="1"/>
    <x v="1777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93"/>
    <x v="83"/>
    <x v="16"/>
    <s v="AED"/>
    <s v="AED"/>
    <n v="1"/>
    <n v="0.47766199999999998"/>
    <s v=""/>
    <s v=""/>
    <s v=""/>
    <s v="Others"/>
    <s v="AED"/>
    <s v="Asia/Kolkata"/>
    <x v="1"/>
    <s v="victorian jewelry"/>
    <n v="1.7"/>
    <n v="0.05"/>
    <n v="0.9"/>
    <n v="0.08"/>
  </r>
  <r>
    <n v="3188"/>
    <n v="4"/>
    <x v="166"/>
    <n v="128"/>
    <x v="0"/>
    <x v="1777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93"/>
    <x v="55"/>
    <x v="16"/>
    <s v="AED"/>
    <s v="AED"/>
    <n v="1"/>
    <n v="0.57085900000000001"/>
    <s v=""/>
    <s v=""/>
    <s v=""/>
    <s v="Others"/>
    <s v="AED"/>
    <s v="Asia/Kolkata"/>
    <x v="1"/>
    <s v="layered jewelry"/>
    <n v="1.69"/>
    <n v="0.06"/>
    <n v="1.07"/>
    <n v="0.09"/>
  </r>
  <r>
    <n v="3188"/>
    <n v="5"/>
    <x v="167"/>
    <n v="16"/>
    <x v="1"/>
    <x v="1777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93"/>
    <x v="160"/>
    <x v="16"/>
    <s v="AED"/>
    <s v="AED"/>
    <n v="1"/>
    <n v="0.50232100000000002"/>
    <s v=""/>
    <s v=""/>
    <s v=""/>
    <s v="Others"/>
    <s v="AED"/>
    <s v="Asia/Kolkata"/>
    <x v="1"/>
    <s v="bold jewelry"/>
    <n v="1.69"/>
    <n v="0.06"/>
    <n v="0.95"/>
    <n v="0.08"/>
  </r>
  <r>
    <n v="3188"/>
    <n v="6"/>
    <x v="168"/>
    <n v="16"/>
    <x v="1"/>
    <x v="1777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93"/>
    <x v="160"/>
    <x v="17"/>
    <s v="AED"/>
    <s v="AED"/>
    <n v="1"/>
    <n v="0.44544899999999998"/>
    <s v=""/>
    <s v=""/>
    <s v=""/>
    <s v="Others"/>
    <s v="AED"/>
    <s v="Asia/Kolkata"/>
    <x v="1"/>
    <s v="choker necklaces"/>
    <n v="0.56000000000000005"/>
    <n v="0.15"/>
    <n v="0.84"/>
    <n v="7.0000000000000007E-2"/>
  </r>
  <r>
    <n v="3188"/>
    <n v="7"/>
    <x v="169"/>
    <n v="128"/>
    <x v="0"/>
    <x v="1777"/>
    <n v="300"/>
    <n v="250"/>
    <s v="#Embrace Your Individuality with X"/>
    <n v="90"/>
    <s v="https://www.abcjewelry.com/collections/choker-necklaces-for-women"/>
    <n v="6385"/>
    <x v="31"/>
    <n v="353"/>
    <n v="10000"/>
    <s v="AED"/>
    <n v="1"/>
    <x v="3"/>
    <m/>
    <n v="0"/>
    <x v="493"/>
    <x v="98"/>
    <x v="18"/>
    <s v="AED"/>
    <s v="AED"/>
    <n v="1"/>
    <n v="0.30852499999999999"/>
    <s v=""/>
    <s v=""/>
    <s v=""/>
    <s v="Others"/>
    <s v="AED"/>
    <s v="Asia/Kolkata"/>
    <x v="1"/>
    <s v="jewelry sets"/>
    <n v="1.1399999999999999"/>
    <n v="0.05"/>
    <n v="0.59"/>
    <n v="0.05"/>
  </r>
  <r>
    <n v="3188"/>
    <n v="8"/>
    <x v="170"/>
    <n v="4"/>
    <x v="2"/>
    <x v="1777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64"/>
    <x v="2"/>
    <m/>
    <n v="0"/>
    <x v="493"/>
    <x v="187"/>
    <x v="15"/>
    <s v="AED"/>
    <s v="AED"/>
    <n v="1"/>
    <n v="0.474858"/>
    <s v=""/>
    <s v=""/>
    <s v=""/>
    <s v="Others"/>
    <s v="AED"/>
    <s v="Asia/Kolkata"/>
    <x v="1"/>
    <s v="winter jewelry"/>
    <n v="0.76"/>
    <n v="0.12"/>
    <n v="0.9"/>
    <n v="0.08"/>
  </r>
  <r>
    <n v="3188"/>
    <n v="9"/>
    <x v="171"/>
    <n v="4"/>
    <x v="2"/>
    <x v="1777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93"/>
    <x v="43"/>
    <x v="0"/>
    <s v="AED"/>
    <s v="AED"/>
    <n v="1"/>
    <n v="0.74951199999999996"/>
    <s v=""/>
    <s v=""/>
    <s v=""/>
    <s v="Others"/>
    <s v="AED"/>
    <s v="Asia/Kolkata"/>
    <x v="0"/>
    <s v="tassel earrings"/>
    <n v="1.49"/>
    <n v="0.09"/>
    <n v="1.39"/>
    <n v="0.12"/>
  </r>
  <r>
    <n v="3188"/>
    <n v="10"/>
    <x v="172"/>
    <n v="128"/>
    <x v="0"/>
    <x v="1777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93"/>
    <x v="48"/>
    <x v="10"/>
    <s v="AED"/>
    <s v="AED"/>
    <n v="1"/>
    <n v="0.63812000000000002"/>
    <s v=""/>
    <s v=""/>
    <s v=""/>
    <s v="Others"/>
    <s v="AED"/>
    <s v="Asia/Kolkata"/>
    <x v="1"/>
    <s v="designer-inspired jewelry"/>
    <n v="1.29"/>
    <n v="0.09"/>
    <n v="1.18"/>
    <n v="0.1"/>
  </r>
  <r>
    <n v="3188"/>
    <n v="11"/>
    <x v="173"/>
    <n v="4"/>
    <x v="2"/>
    <x v="1777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93"/>
    <x v="33"/>
    <x v="17"/>
    <s v="AED"/>
    <s v="AED"/>
    <n v="1"/>
    <n v="0.74921899999999997"/>
    <s v=""/>
    <s v=""/>
    <s v=""/>
    <s v="Others"/>
    <s v="AED"/>
    <s v="Asia/Kolkata"/>
    <x v="1"/>
    <s v="gemstone jewelry"/>
    <n v="0.55000000000000004"/>
    <n v="0.25"/>
    <n v="1.37"/>
    <n v="0.12"/>
  </r>
  <r>
    <n v="3188"/>
    <n v="12"/>
    <x v="174"/>
    <n v="16"/>
    <x v="1"/>
    <x v="1777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32"/>
    <x v="0"/>
    <m/>
    <n v="0"/>
    <x v="493"/>
    <x v="44"/>
    <x v="18"/>
    <s v="AED"/>
    <s v="AED"/>
    <n v="1"/>
    <n v="1.143367"/>
    <s v=""/>
    <s v=""/>
    <s v=""/>
    <s v="Others"/>
    <s v="AED"/>
    <s v="Asia/Kolkata"/>
    <x v="1"/>
    <s v="handmade jewelry"/>
    <n v="1.07"/>
    <n v="0.19"/>
    <n v="2.0299999999999998"/>
    <n v="0.19"/>
  </r>
  <r>
    <n v="3188"/>
    <n v="13"/>
    <x v="175"/>
    <n v="16"/>
    <x v="1"/>
    <x v="1777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93"/>
    <x v="164"/>
    <x v="19"/>
    <s v="AED"/>
    <s v="AED"/>
    <n v="1"/>
    <n v="0.97477800000000003"/>
    <s v=""/>
    <s v=""/>
    <s v=""/>
    <s v="Others"/>
    <s v="AED"/>
    <s v="Asia/Kolkata"/>
    <x v="1"/>
    <s v="casual jewelry"/>
    <n v="0.36"/>
    <n v="0.49"/>
    <n v="1.78"/>
    <n v="0.16"/>
  </r>
  <r>
    <n v="3188"/>
    <n v="14"/>
    <x v="176"/>
    <n v="16"/>
    <x v="1"/>
    <x v="1777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93"/>
    <x v="163"/>
    <x v="8"/>
    <s v="AED"/>
    <s v="AED"/>
    <n v="1"/>
    <n v="0.69857100000000005"/>
    <s v=""/>
    <s v=""/>
    <s v=""/>
    <s v="Others"/>
    <s v="AED"/>
    <s v="Asia/Kolkata"/>
    <x v="1"/>
    <s v="chunky jewelry"/>
    <n v="0.93"/>
    <n v="0.14000000000000001"/>
    <n v="1.29"/>
    <n v="0.11"/>
  </r>
  <r>
    <n v="3188"/>
    <n v="15"/>
    <x v="177"/>
    <n v="16"/>
    <x v="1"/>
    <x v="1777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93"/>
    <x v="218"/>
    <x v="0"/>
    <s v="AED"/>
    <s v="AED"/>
    <n v="1"/>
    <n v="0.61358299999999999"/>
    <s v=""/>
    <s v=""/>
    <s v=""/>
    <s v="Others"/>
    <s v="AED"/>
    <s v="Asia/Kolkata"/>
    <x v="1"/>
    <s v="edwardian jewelry"/>
    <n v="1.5"/>
    <n v="0.08"/>
    <n v="1.1499999999999999"/>
    <n v="0.1"/>
  </r>
  <r>
    <n v="3188"/>
    <n v="16"/>
    <x v="178"/>
    <n v="4"/>
    <x v="2"/>
    <x v="1777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93"/>
    <x v="85"/>
    <x v="10"/>
    <s v="AED"/>
    <s v="AED"/>
    <n v="1"/>
    <n v="0.40154400000000001"/>
    <s v=""/>
    <s v=""/>
    <s v=""/>
    <s v="Others"/>
    <s v="AED"/>
    <s v="Asia/Kolkata"/>
    <x v="0"/>
    <s v="dainty jewelry"/>
    <n v="1.33"/>
    <n v="0.06"/>
    <n v="0.76"/>
    <n v="7.0000000000000007E-2"/>
  </r>
  <r>
    <n v="3188"/>
    <n v="17"/>
    <x v="179"/>
    <n v="128"/>
    <x v="0"/>
    <x v="1777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93"/>
    <x v="187"/>
    <x v="18"/>
    <s v="AED"/>
    <s v="AED"/>
    <n v="1"/>
    <n v="0.47781099999999999"/>
    <s v=""/>
    <s v=""/>
    <s v=""/>
    <s v="Others"/>
    <s v="AED"/>
    <s v="Asia/Kolkata"/>
    <x v="1"/>
    <s v="affordable luxury jewelry"/>
    <n v="1.1299999999999999"/>
    <n v="0.08"/>
    <n v="0.9"/>
    <n v="0.08"/>
  </r>
  <r>
    <n v="3188"/>
    <n v="18"/>
    <x v="180"/>
    <n v="4"/>
    <x v="2"/>
    <x v="1777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93"/>
    <x v="83"/>
    <x v="8"/>
    <s v="AED"/>
    <s v="AED"/>
    <n v="1"/>
    <n v="0.53078700000000001"/>
    <s v=""/>
    <s v=""/>
    <s v=""/>
    <s v="Others"/>
    <s v="AED"/>
    <s v="Asia/Kolkata"/>
    <x v="1"/>
    <s v="bridal jewelry"/>
    <n v="0.94"/>
    <n v="0.11"/>
    <n v="1"/>
    <n v="0.09"/>
  </r>
  <r>
    <n v="3188"/>
    <n v="19"/>
    <x v="181"/>
    <n v="128"/>
    <x v="0"/>
    <x v="1777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3"/>
    <x v="47"/>
    <x v="0"/>
    <s v="AED"/>
    <s v="AED"/>
    <n v="1"/>
    <n v="0.38252199999999997"/>
    <s v=""/>
    <s v=""/>
    <s v=""/>
    <s v="Others"/>
    <s v="AED"/>
    <s v="Asia/Kolkata"/>
    <x v="1"/>
    <s v="costume jewelry sets"/>
    <n v="1.53"/>
    <n v="0.05"/>
    <n v="0.73"/>
    <n v="0.06"/>
  </r>
  <r>
    <n v="3188"/>
    <n v="20"/>
    <x v="182"/>
    <n v="16"/>
    <x v="1"/>
    <x v="1777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3"/>
    <x v="47"/>
    <x v="16"/>
    <s v="AED"/>
    <s v="AED"/>
    <n v="1"/>
    <n v="0.40866599999999997"/>
    <s v=""/>
    <s v=""/>
    <s v=""/>
    <s v="Others"/>
    <s v="AED"/>
    <s v="Asia/Kolkata"/>
    <x v="1"/>
    <s v="minimalist jewelry"/>
    <n v="1.72"/>
    <n v="0.05"/>
    <n v="0.78"/>
    <n v="7.0000000000000007E-2"/>
  </r>
  <r>
    <n v="3188"/>
    <n v="21"/>
    <x v="183"/>
    <n v="128"/>
    <x v="0"/>
    <x v="1777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93"/>
    <x v="83"/>
    <x v="17"/>
    <s v="AED"/>
    <s v="AED"/>
    <n v="1"/>
    <n v="0.49731300000000001"/>
    <s v=""/>
    <s v=""/>
    <s v=""/>
    <s v="Others"/>
    <s v="AED"/>
    <s v="Asia/Kolkata"/>
    <x v="1"/>
    <s v="art deco jewelry"/>
    <n v="0.56999999999999995"/>
    <n v="0.17"/>
    <n v="0.94"/>
    <n v="0.08"/>
  </r>
  <r>
    <n v="3188"/>
    <n v="22"/>
    <x v="184"/>
    <n v="128"/>
    <x v="0"/>
    <x v="1777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3"/>
    <x v="99"/>
    <x v="0"/>
    <s v="AED"/>
    <s v="AED"/>
    <n v="1"/>
    <n v="0.44289899999999999"/>
    <s v=""/>
    <s v=""/>
    <s v=""/>
    <s v="Others"/>
    <s v="AED"/>
    <s v="Asia/Kolkata"/>
    <x v="1"/>
    <s v="designer-inspired jewelry"/>
    <n v="1.52"/>
    <n v="0.06"/>
    <n v="0.84"/>
    <n v="7.0000000000000007E-2"/>
  </r>
  <r>
    <n v="3188"/>
    <n v="23"/>
    <x v="185"/>
    <n v="16"/>
    <x v="1"/>
    <x v="1777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493"/>
    <x v="187"/>
    <x v="9"/>
    <s v="AED"/>
    <s v="AED"/>
    <n v="1"/>
    <n v="0.46559600000000001"/>
    <s v=""/>
    <s v=""/>
    <s v=""/>
    <s v="Others"/>
    <s v="AED"/>
    <s v="Asia/Kolkata"/>
    <x v="0"/>
    <s v="winter jewelry"/>
    <n v="1.89"/>
    <n v="0.05"/>
    <n v="0.88"/>
    <n v="0.08"/>
  </r>
  <r>
    <n v="3188"/>
    <n v="24"/>
    <x v="186"/>
    <n v="4"/>
    <x v="2"/>
    <x v="1777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493"/>
    <x v="136"/>
    <x v="18"/>
    <s v="AED"/>
    <s v="AED"/>
    <n v="1"/>
    <n v="0.72514699999999999"/>
    <s v=""/>
    <s v=""/>
    <s v=""/>
    <s v="Others"/>
    <s v="AED"/>
    <s v="Asia/Kolkata"/>
    <x v="1"/>
    <s v="minimalist jewelry"/>
    <n v="1.1000000000000001"/>
    <n v="0.12"/>
    <n v="1.33"/>
    <n v="0.12"/>
  </r>
  <r>
    <n v="3188"/>
    <n v="25"/>
    <x v="187"/>
    <n v="16"/>
    <x v="1"/>
    <x v="1777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93"/>
    <x v="136"/>
    <x v="15"/>
    <s v="AED"/>
    <s v="AED"/>
    <n v="1"/>
    <n v="0.69603400000000004"/>
    <s v=""/>
    <s v=""/>
    <s v=""/>
    <s v="Others"/>
    <s v="AED"/>
    <s v="Asia/Kolkata"/>
    <x v="1"/>
    <s v="fashion jewelry for women"/>
    <n v="0.73"/>
    <n v="0.17"/>
    <n v="1.27"/>
    <n v="0.11"/>
  </r>
  <r>
    <n v="3188"/>
    <n v="26"/>
    <x v="188"/>
    <n v="128"/>
    <x v="0"/>
    <x v="1777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64"/>
    <x v="2"/>
    <m/>
    <n v="0"/>
    <x v="493"/>
    <x v="95"/>
    <x v="10"/>
    <s v="AED"/>
    <s v="AED"/>
    <n v="1"/>
    <n v="0.59657800000000005"/>
    <s v=""/>
    <s v=""/>
    <s v=""/>
    <s v="Others"/>
    <s v="AED"/>
    <s v="Asia/Kolkata"/>
    <x v="1"/>
    <s v="pearl jewelry"/>
    <n v="1.29"/>
    <n v="0.09"/>
    <n v="1.1000000000000001"/>
    <n v="0.1"/>
  </r>
  <r>
    <n v="3188"/>
    <n v="27"/>
    <x v="189"/>
    <n v="4"/>
    <x v="2"/>
    <x v="1777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493"/>
    <x v="83"/>
    <x v="18"/>
    <s v="AED"/>
    <s v="AED"/>
    <n v="1"/>
    <n v="0.42989100000000002"/>
    <s v=""/>
    <s v=""/>
    <s v=""/>
    <s v="Others"/>
    <s v="AED"/>
    <s v="Asia/Kolkata"/>
    <x v="1"/>
    <s v="hoop earrings"/>
    <n v="1.1299999999999999"/>
    <n v="7.0000000000000007E-2"/>
    <n v="0.81"/>
    <n v="7.0000000000000007E-2"/>
  </r>
  <r>
    <n v="3188"/>
    <n v="28"/>
    <x v="190"/>
    <n v="128"/>
    <x v="0"/>
    <x v="1777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93"/>
    <x v="218"/>
    <x v="10"/>
    <s v="AED"/>
    <s v="AED"/>
    <n v="1"/>
    <n v="0.53274100000000002"/>
    <s v=""/>
    <s v=""/>
    <s v=""/>
    <s v="Others"/>
    <s v="AED"/>
    <s v="Asia/Kolkata"/>
    <x v="1"/>
    <s v="bridal jewelry"/>
    <n v="1.31"/>
    <n v="0.08"/>
    <n v="1"/>
    <n v="0.09"/>
  </r>
  <r>
    <n v="3188"/>
    <n v="29"/>
    <x v="191"/>
    <n v="128"/>
    <x v="0"/>
    <x v="1777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93"/>
    <x v="160"/>
    <x v="10"/>
    <s v="AED"/>
    <s v="AED"/>
    <n v="1"/>
    <n v="0.41863099999999998"/>
    <s v=""/>
    <s v=""/>
    <s v=""/>
    <s v="Others"/>
    <s v="AED"/>
    <s v="Asia/Kolkata"/>
    <x v="1"/>
    <s v="layered necklaces"/>
    <n v="1.32"/>
    <n v="0.06"/>
    <n v="0.79"/>
    <n v="7.0000000000000007E-2"/>
  </r>
  <r>
    <n v="3188"/>
    <n v="30"/>
    <x v="192"/>
    <n v="4"/>
    <x v="2"/>
    <x v="1777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93"/>
    <x v="165"/>
    <x v="17"/>
    <s v="AED"/>
    <s v="AED"/>
    <n v="1"/>
    <n v="0.26304"/>
    <s v=""/>
    <s v=""/>
    <s v=""/>
    <s v="Others"/>
    <s v="AED"/>
    <s v="Asia/Kolkata"/>
    <x v="0"/>
    <s v="choker necklaces"/>
    <n v="0.56999999999999995"/>
    <n v="0.09"/>
    <n v="0.5"/>
    <n v="0.04"/>
  </r>
  <r>
    <n v="3188"/>
    <n v="31"/>
    <x v="193"/>
    <n v="4"/>
    <x v="2"/>
    <x v="1777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93"/>
    <x v="47"/>
    <x v="9"/>
    <s v="AED"/>
    <s v="AED"/>
    <n v="1"/>
    <n v="0.32805299999999998"/>
    <s v=""/>
    <s v=""/>
    <s v=""/>
    <s v="Others"/>
    <s v="AED"/>
    <s v="Asia/Kolkata"/>
    <x v="1"/>
    <s v="religious jewelry"/>
    <n v="1.91"/>
    <n v="0.03"/>
    <n v="0.63"/>
    <n v="0.05"/>
  </r>
  <r>
    <n v="3188"/>
    <n v="32"/>
    <x v="194"/>
    <n v="4"/>
    <x v="2"/>
    <x v="1777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93"/>
    <x v="160"/>
    <x v="5"/>
    <s v="AED"/>
    <s v="AED"/>
    <n v="1"/>
    <n v="0.435942"/>
    <s v=""/>
    <s v=""/>
    <s v=""/>
    <s v="Others"/>
    <s v="AED"/>
    <s v="Asia/Kolkata"/>
    <x v="1"/>
    <s v="fashion jewelry for women"/>
    <n v="2.0699999999999998"/>
    <n v="0.04"/>
    <n v="0.82"/>
    <n v="7.0000000000000007E-2"/>
  </r>
  <r>
    <n v="3188"/>
    <n v="33"/>
    <x v="195"/>
    <n v="128"/>
    <x v="0"/>
    <x v="1777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1"/>
    <x v="3"/>
    <m/>
    <n v="0"/>
    <x v="493"/>
    <x v="97"/>
    <x v="18"/>
    <s v="AED"/>
    <s v="AED"/>
    <n v="1"/>
    <n v="0.41331400000000001"/>
    <s v=""/>
    <s v=""/>
    <s v=""/>
    <s v="Others"/>
    <s v="AED"/>
    <s v="Asia/Kolkata"/>
    <x v="1"/>
    <s v="minimalistic jewelry"/>
    <n v="1.1399999999999999"/>
    <n v="7.0000000000000007E-2"/>
    <n v="0.78"/>
    <n v="7.0000000000000007E-2"/>
  </r>
  <r>
    <n v="3188"/>
    <n v="34"/>
    <x v="196"/>
    <n v="4"/>
    <x v="2"/>
    <x v="1777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3"/>
    <x v="94"/>
    <x v="8"/>
    <s v="AED"/>
    <s v="AED"/>
    <n v="1"/>
    <n v="0.33757999999999999"/>
    <s v=""/>
    <s v=""/>
    <s v=""/>
    <s v="Others"/>
    <s v="AED"/>
    <s v="Asia/Kolkata"/>
    <x v="1"/>
    <s v="midi rings"/>
    <n v="0.96"/>
    <n v="7.0000000000000007E-2"/>
    <n v="0.65"/>
    <n v="0.05"/>
  </r>
  <r>
    <n v="3188"/>
    <n v="35"/>
    <x v="197"/>
    <n v="16"/>
    <x v="1"/>
    <x v="1777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93"/>
    <x v="92"/>
    <x v="9"/>
    <s v="AED"/>
    <s v="AED"/>
    <n v="1"/>
    <n v="0.26119500000000001"/>
    <s v=""/>
    <s v=""/>
    <s v=""/>
    <s v="Others"/>
    <s v="AED"/>
    <s v="Asia/Kolkata"/>
    <x v="1"/>
    <s v="religious jewelry"/>
    <n v="1.93"/>
    <n v="0.03"/>
    <n v="0.5"/>
    <n v="0.04"/>
  </r>
  <r>
    <n v="3188"/>
    <n v="36"/>
    <x v="198"/>
    <n v="4"/>
    <x v="2"/>
    <x v="1777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93"/>
    <x v="161"/>
    <x v="17"/>
    <s v="AED"/>
    <s v="AED"/>
    <n v="1"/>
    <n v="0.31701200000000002"/>
    <s v=""/>
    <s v=""/>
    <s v=""/>
    <s v="Others"/>
    <s v="AED"/>
    <s v="Asia/Kolkata"/>
    <x v="1"/>
    <s v="victorian jewelry"/>
    <n v="0.57999999999999996"/>
    <n v="0.11"/>
    <n v="0.61"/>
    <n v="0.05"/>
  </r>
  <r>
    <n v="3188"/>
    <n v="37"/>
    <x v="199"/>
    <n v="128"/>
    <x v="0"/>
    <x v="1777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93"/>
    <x v="47"/>
    <x v="15"/>
    <s v="AED"/>
    <s v="AED"/>
    <n v="1"/>
    <n v="0.27177699999999999"/>
    <s v=""/>
    <s v=""/>
    <s v=""/>
    <s v="Others"/>
    <s v="AED"/>
    <s v="Asia/Kolkata"/>
    <x v="0"/>
    <s v="trendy jewelry"/>
    <n v="0.76"/>
    <n v="7.0000000000000007E-2"/>
    <n v="0.52"/>
    <n v="0.04"/>
  </r>
  <r>
    <n v="3188"/>
    <n v="38"/>
    <x v="200"/>
    <n v="4"/>
    <x v="2"/>
    <x v="1777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93"/>
    <x v="92"/>
    <x v="0"/>
    <s v="AED"/>
    <s v="AED"/>
    <n v="1"/>
    <n v="0.22085099999999999"/>
    <s v=""/>
    <s v=""/>
    <s v=""/>
    <s v="Others"/>
    <s v="AED"/>
    <s v="Asia/Kolkata"/>
    <x v="1"/>
    <s v="stud earrings"/>
    <n v="1.54"/>
    <n v="0.03"/>
    <n v="0.43"/>
    <n v="0.04"/>
  </r>
  <r>
    <n v="3188"/>
    <n v="39"/>
    <x v="201"/>
    <n v="16"/>
    <x v="1"/>
    <x v="1777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93"/>
    <x v="92"/>
    <x v="0"/>
    <s v="AED"/>
    <s v="AED"/>
    <n v="1"/>
    <n v="0.23916399999999999"/>
    <s v=""/>
    <s v=""/>
    <s v=""/>
    <s v="Others"/>
    <s v="AED"/>
    <s v="Asia/Kolkata"/>
    <x v="1"/>
    <s v="renaissance jewelry"/>
    <n v="1.54"/>
    <n v="0.03"/>
    <n v="0.46"/>
    <n v="0.04"/>
  </r>
  <r>
    <n v="3188"/>
    <n v="40"/>
    <x v="202"/>
    <n v="16"/>
    <x v="1"/>
    <x v="1777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3"/>
    <x v="93"/>
    <x v="8"/>
    <s v="AED"/>
    <s v="AED"/>
    <n v="1"/>
    <n v="0.22551199999999999"/>
    <s v=""/>
    <s v=""/>
    <s v=""/>
    <s v="Others"/>
    <s v="AED"/>
    <s v="Asia/Kolkata"/>
    <x v="1"/>
    <s v="handmade jewelry"/>
    <n v="0.97"/>
    <n v="0.05"/>
    <n v="0.44"/>
    <n v="0.04"/>
  </r>
  <r>
    <n v="3188"/>
    <n v="41"/>
    <x v="203"/>
    <n v="4"/>
    <x v="2"/>
    <x v="1777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93"/>
    <x v="87"/>
    <x v="8"/>
    <s v="AED"/>
    <s v="AED"/>
    <n v="1"/>
    <n v="0.16889100000000001"/>
    <s v=""/>
    <s v=""/>
    <s v=""/>
    <s v="Others"/>
    <s v="AED"/>
    <s v="Asia/Kolkata"/>
    <x v="1"/>
    <s v="office jewelry"/>
    <n v="0.97"/>
    <n v="0.03"/>
    <n v="0.33"/>
    <n v="0.03"/>
  </r>
  <r>
    <n v="3188"/>
    <n v="42"/>
    <x v="204"/>
    <n v="4"/>
    <x v="2"/>
    <x v="1777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3"/>
    <x v="96"/>
    <x v="10"/>
    <s v="AED"/>
    <s v="AED"/>
    <n v="1"/>
    <n v="8.9987999999999999E-2"/>
    <s v=""/>
    <s v=""/>
    <s v=""/>
    <s v="Others"/>
    <s v="AED"/>
    <s v="Asia/Kolkata"/>
    <x v="1"/>
    <s v="casual jewelry"/>
    <n v="1.36"/>
    <n v="0.01"/>
    <n v="0.18"/>
    <n v="0.01"/>
  </r>
  <r>
    <n v="3188"/>
    <n v="43"/>
    <x v="205"/>
    <n v="16"/>
    <x v="1"/>
    <x v="1777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93"/>
    <x v="186"/>
    <x v="9"/>
    <s v="AED"/>
    <s v="AED"/>
    <n v="1"/>
    <n v="0.109205"/>
    <s v=""/>
    <s v=""/>
    <s v=""/>
    <s v="Others"/>
    <s v="AED"/>
    <s v="Asia/Kolkata"/>
    <x v="1"/>
    <s v="vintage-inspired jewelry"/>
    <n v="1.95"/>
    <n v="0.01"/>
    <n v="0.21"/>
    <n v="0.02"/>
  </r>
  <r>
    <n v="3188"/>
    <n v="44"/>
    <x v="206"/>
    <n v="128"/>
    <x v="0"/>
    <x v="1777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493"/>
    <x v="186"/>
    <x v="16"/>
    <s v="AED"/>
    <s v="AED"/>
    <n v="1"/>
    <n v="0.100554"/>
    <s v=""/>
    <s v=""/>
    <s v=""/>
    <s v="Others"/>
    <s v="AED"/>
    <s v="Asia/Kolkata"/>
    <x v="0"/>
    <s v="pendant necklaces"/>
    <n v="1.75"/>
    <n v="0.01"/>
    <n v="0.2"/>
    <n v="0.02"/>
  </r>
  <r>
    <n v="3188"/>
    <n v="45"/>
    <x v="207"/>
    <n v="128"/>
    <x v="0"/>
    <x v="1777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493"/>
    <x v="186"/>
    <x v="8"/>
    <s v="AED"/>
    <s v="AED"/>
    <n v="1"/>
    <n v="5.0131000000000002E-2"/>
    <s v=""/>
    <s v=""/>
    <s v=""/>
    <s v="Others"/>
    <s v="AED"/>
    <s v="Asia/Kolkata"/>
    <x v="1"/>
    <s v="long necklaces"/>
    <n v="0.97"/>
    <n v="0.01"/>
    <n v="0.1"/>
    <n v="0.01"/>
  </r>
  <r>
    <n v="3188"/>
    <n v="46"/>
    <x v="208"/>
    <n v="16"/>
    <x v="1"/>
    <x v="1777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3"/>
    <x v="96"/>
    <x v="0"/>
    <s v="AED"/>
    <s v="AED"/>
    <n v="1"/>
    <n v="0.103786"/>
    <s v=""/>
    <s v=""/>
    <s v=""/>
    <s v="Others"/>
    <s v="AED"/>
    <s v="Asia/Kolkata"/>
    <x v="1"/>
    <s v="bangles"/>
    <n v="1.56"/>
    <n v="0.01"/>
    <n v="0.2"/>
    <n v="0.02"/>
  </r>
  <r>
    <n v="3188"/>
    <n v="47"/>
    <x v="209"/>
    <n v="128"/>
    <x v="0"/>
    <x v="1777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93"/>
    <x v="186"/>
    <x v="18"/>
    <s v="AED"/>
    <s v="AED"/>
    <n v="1"/>
    <n v="0.10821699999999999"/>
    <s v=""/>
    <s v=""/>
    <s v=""/>
    <s v="Others"/>
    <s v="AED"/>
    <s v="Asia/Kolkata"/>
    <x v="1"/>
    <s v="holiday jewelry"/>
    <n v="1.17"/>
    <n v="0.02"/>
    <n v="0.21"/>
    <n v="0.02"/>
  </r>
  <r>
    <n v="3188"/>
    <n v="48"/>
    <x v="210"/>
    <n v="4"/>
    <x v="2"/>
    <x v="1777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493"/>
    <x v="186"/>
    <x v="18"/>
    <s v="AED"/>
    <s v="AED"/>
    <n v="1"/>
    <n v="4.5703000000000001E-2"/>
    <s v=""/>
    <s v=""/>
    <s v=""/>
    <s v="Others"/>
    <s v="AED"/>
    <s v="Asia/Kolkata"/>
    <x v="1"/>
    <s v="affordable jewelry"/>
    <n v="1.17"/>
    <n v="0.01"/>
    <n v="0.09"/>
    <n v="0.01"/>
  </r>
  <r>
    <n v="3188"/>
    <n v="49"/>
    <x v="211"/>
    <n v="4"/>
    <x v="2"/>
    <x v="1777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93"/>
    <x v="186"/>
    <x v="16"/>
    <s v="AED"/>
    <s v="AED"/>
    <n v="1"/>
    <n v="5.4144999999999999E-2"/>
    <s v=""/>
    <s v=""/>
    <s v=""/>
    <s v="Others"/>
    <s v="AED"/>
    <s v="Asia/Kolkata"/>
    <x v="1"/>
    <s v="wedding jewelry"/>
    <n v="1.75"/>
    <n v="0.01"/>
    <n v="0.11"/>
    <n v="0.01"/>
  </r>
  <r>
    <n v="3188"/>
    <n v="50"/>
    <x v="212"/>
    <n v="128"/>
    <x v="0"/>
    <x v="1777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93"/>
    <x v="186"/>
    <x v="18"/>
    <s v="AED"/>
    <s v="AED"/>
    <n v="1"/>
    <n v="6.8085999999999994E-2"/>
    <s v=""/>
    <s v=""/>
    <s v=""/>
    <s v="Others"/>
    <s v="AED"/>
    <s v="Asia/Kolkata"/>
    <x v="1"/>
    <s v="rhinestone jewelry"/>
    <n v="1.17"/>
    <n v="0.01"/>
    <n v="0.13"/>
    <n v="0.01"/>
  </r>
  <r>
    <n v="3188"/>
    <n v="1"/>
    <x v="163"/>
    <n v="4"/>
    <x v="2"/>
    <x v="1778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93"/>
    <x v="47"/>
    <x v="9"/>
    <s v="AED"/>
    <s v="AED"/>
    <n v="1"/>
    <n v="0.33845199999999998"/>
    <s v=""/>
    <s v=""/>
    <s v=""/>
    <s v="Others"/>
    <s v="AED"/>
    <s v="Asia/Kolkata"/>
    <x v="1"/>
    <s v="body jewelry"/>
    <n v="1.91"/>
    <n v="0.03"/>
    <n v="0.65"/>
    <n v="0.06"/>
  </r>
  <r>
    <n v="3188"/>
    <n v="2"/>
    <x v="164"/>
    <n v="16"/>
    <x v="1"/>
    <x v="1778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493"/>
    <x v="188"/>
    <x v="5"/>
    <s v="AED"/>
    <s v="AED"/>
    <n v="1"/>
    <n v="1.4355169999999999"/>
    <s v=""/>
    <s v=""/>
    <s v=""/>
    <s v="Others"/>
    <s v="AED"/>
    <s v="Asia/Kolkata"/>
    <x v="0"/>
    <s v="elegant jewelry"/>
    <n v="1.89"/>
    <n v="0.13"/>
    <n v="2.4700000000000002"/>
    <n v="0.23"/>
  </r>
  <r>
    <n v="3188"/>
    <n v="3"/>
    <x v="165"/>
    <n v="4"/>
    <x v="2"/>
    <x v="1778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93"/>
    <x v="54"/>
    <x v="7"/>
    <s v="AED"/>
    <s v="AED"/>
    <n v="1"/>
    <n v="1.0706020000000001"/>
    <s v=""/>
    <s v=""/>
    <s v=""/>
    <s v="Others"/>
    <s v="AED"/>
    <s v="Asia/Kolkata"/>
    <x v="1"/>
    <s v="ear cuffs"/>
    <n v="2.15"/>
    <n v="0.09"/>
    <n v="1.92"/>
    <n v="0.17"/>
  </r>
  <r>
    <n v="3188"/>
    <n v="4"/>
    <x v="166"/>
    <n v="16"/>
    <x v="1"/>
    <x v="1778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3"/>
    <x v="261"/>
    <x v="10"/>
    <s v="AED"/>
    <s v="AED"/>
    <n v="1"/>
    <n v="1.9090039999999999"/>
    <s v=""/>
    <s v=""/>
    <s v=""/>
    <s v="Others"/>
    <s v="AED"/>
    <s v="Asia/Kolkata"/>
    <x v="1"/>
    <s v="minimalistic jewelry"/>
    <n v="1.18"/>
    <n v="0.27"/>
    <n v="3.21"/>
    <n v="0.31"/>
  </r>
  <r>
    <n v="3188"/>
    <n v="5"/>
    <x v="167"/>
    <n v="4"/>
    <x v="2"/>
    <x v="1778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3"/>
    <x v="36"/>
    <x v="15"/>
    <s v="AED"/>
    <s v="AED"/>
    <n v="1"/>
    <n v="1.459157"/>
    <s v=""/>
    <s v=""/>
    <s v=""/>
    <s v="Others"/>
    <s v="AED"/>
    <s v="Asia/Kolkata"/>
    <x v="1"/>
    <s v="festival jewelry"/>
    <n v="0.69"/>
    <n v="0.36"/>
    <n v="2.52"/>
    <n v="0.24"/>
  </r>
  <r>
    <n v="3188"/>
    <n v="6"/>
    <x v="168"/>
    <n v="16"/>
    <x v="1"/>
    <x v="1778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3"/>
    <x v="12"/>
    <x v="18"/>
    <s v="AED"/>
    <s v="AED"/>
    <n v="1"/>
    <n v="0.95067500000000005"/>
    <s v=""/>
    <s v=""/>
    <s v=""/>
    <s v="Others"/>
    <s v="AED"/>
    <s v="Asia/Kolkata"/>
    <x v="1"/>
    <s v="delicate bracelets"/>
    <n v="1.08"/>
    <n v="0.16"/>
    <n v="1.72"/>
    <n v="0.15"/>
  </r>
  <r>
    <n v="3188"/>
    <n v="7"/>
    <x v="169"/>
    <n v="128"/>
    <x v="0"/>
    <x v="1778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493"/>
    <x v="43"/>
    <x v="10"/>
    <s v="AED"/>
    <s v="AED"/>
    <n v="1"/>
    <n v="0.823291"/>
    <s v=""/>
    <s v=""/>
    <s v=""/>
    <s v="Others"/>
    <s v="AED"/>
    <s v="Asia/Kolkata"/>
    <x v="1"/>
    <s v="costume jewelry"/>
    <n v="1.3"/>
    <n v="0.12"/>
    <n v="1.53"/>
    <n v="0.13"/>
  </r>
  <r>
    <n v="3188"/>
    <n v="8"/>
    <x v="170"/>
    <n v="4"/>
    <x v="2"/>
    <x v="1778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1"/>
    <x v="3"/>
    <m/>
    <n v="0"/>
    <x v="493"/>
    <x v="70"/>
    <x v="10"/>
    <s v="AED"/>
    <s v="AED"/>
    <n v="1"/>
    <n v="0.96233000000000002"/>
    <s v=""/>
    <s v=""/>
    <s v=""/>
    <s v="Others"/>
    <s v="AED"/>
    <s v="Asia/Kolkata"/>
    <x v="1"/>
    <s v="spring jewelry"/>
    <n v="1.28"/>
    <n v="0.14000000000000001"/>
    <n v="1.76"/>
    <n v="0.16"/>
  </r>
  <r>
    <n v="3188"/>
    <n v="9"/>
    <x v="171"/>
    <n v="4"/>
    <x v="2"/>
    <x v="1778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493"/>
    <x v="74"/>
    <x v="15"/>
    <s v="AED"/>
    <s v="AED"/>
    <n v="1"/>
    <n v="1.238388"/>
    <s v=""/>
    <s v=""/>
    <s v=""/>
    <s v="Others"/>
    <s v="AED"/>
    <s v="Asia/Kolkata"/>
    <x v="0"/>
    <s v="anklets"/>
    <n v="0.72"/>
    <n v="0.31"/>
    <n v="2.2200000000000002"/>
    <n v="0.2"/>
  </r>
  <r>
    <n v="3188"/>
    <n v="10"/>
    <x v="172"/>
    <n v="128"/>
    <x v="0"/>
    <x v="1778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3"/>
    <x v="142"/>
    <x v="9"/>
    <s v="AED"/>
    <s v="AED"/>
    <n v="1"/>
    <n v="0.88199099999999997"/>
    <s v=""/>
    <s v=""/>
    <s v=""/>
    <s v="Others"/>
    <s v="AED"/>
    <s v="Asia/Kolkata"/>
    <x v="1"/>
    <s v="unique jewelry"/>
    <n v="1.81"/>
    <n v="0.09"/>
    <n v="1.6"/>
    <n v="0.14000000000000001"/>
  </r>
  <r>
    <n v="3188"/>
    <n v="11"/>
    <x v="173"/>
    <n v="4"/>
    <x v="2"/>
    <x v="1778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93"/>
    <x v="70"/>
    <x v="16"/>
    <s v="AED"/>
    <s v="AED"/>
    <n v="1"/>
    <n v="0.86235700000000004"/>
    <s v=""/>
    <s v=""/>
    <s v=""/>
    <s v="Others"/>
    <s v="AED"/>
    <s v="Asia/Kolkata"/>
    <x v="1"/>
    <s v="art deco jewelry"/>
    <n v="1.65"/>
    <n v="0.1"/>
    <n v="1.58"/>
    <n v="0.14000000000000001"/>
  </r>
  <r>
    <n v="3188"/>
    <n v="12"/>
    <x v="174"/>
    <n v="4"/>
    <x v="2"/>
    <x v="1778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3"/>
    <x v="221"/>
    <x v="19"/>
    <s v="AED"/>
    <s v="AED"/>
    <n v="1"/>
    <n v="1.2113830000000001"/>
    <s v=""/>
    <s v=""/>
    <s v=""/>
    <s v="Others"/>
    <s v="AED"/>
    <s v="Asia/Kolkata"/>
    <x v="1"/>
    <s v="affordable trendy jewelry"/>
    <n v="0.36"/>
    <n v="0.61"/>
    <n v="2.16"/>
    <n v="0.2"/>
  </r>
  <r>
    <n v="3188"/>
    <n v="13"/>
    <x v="175"/>
    <n v="16"/>
    <x v="1"/>
    <x v="1778"/>
    <n v="300"/>
    <n v="250"/>
    <s v="#Timeless X Style"/>
    <n v="90"/>
    <s v="https://www.abcjewelry.com/women/boho-jewelry/"/>
    <n v="6385"/>
    <x v="31"/>
    <n v="353"/>
    <n v="10000"/>
    <s v="AED"/>
    <n v="8"/>
    <x v="1"/>
    <m/>
    <n v="0"/>
    <x v="493"/>
    <x v="139"/>
    <x v="15"/>
    <s v="AED"/>
    <s v="AED"/>
    <n v="1"/>
    <n v="1.576322"/>
    <s v=""/>
    <s v=""/>
    <s v=""/>
    <s v="Others"/>
    <s v="AED"/>
    <s v="Asia/Kolkata"/>
    <x v="1"/>
    <s v="hoop earrings"/>
    <n v="0.68"/>
    <n v="0.39"/>
    <n v="2.69"/>
    <n v="0.26"/>
  </r>
  <r>
    <n v="3188"/>
    <n v="14"/>
    <x v="176"/>
    <n v="4"/>
    <x v="2"/>
    <x v="1778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32"/>
    <x v="0"/>
    <m/>
    <n v="0"/>
    <x v="493"/>
    <x v="100"/>
    <x v="0"/>
    <s v="AED"/>
    <s v="AED"/>
    <n v="1"/>
    <n v="1.2532319999999999"/>
    <s v=""/>
    <s v=""/>
    <s v=""/>
    <s v="Others"/>
    <s v="AED"/>
    <s v="Asia/Kolkata"/>
    <x v="1"/>
    <s v="formal jewelry"/>
    <n v="1.4"/>
    <n v="0.16"/>
    <n v="2.19"/>
    <n v="0.2"/>
  </r>
  <r>
    <n v="3188"/>
    <n v="15"/>
    <x v="177"/>
    <n v="16"/>
    <x v="1"/>
    <x v="1778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93"/>
    <x v="223"/>
    <x v="19"/>
    <s v="AED"/>
    <s v="AED"/>
    <n v="1"/>
    <n v="0.89185300000000001"/>
    <s v=""/>
    <s v=""/>
    <s v=""/>
    <s v="Others"/>
    <s v="AED"/>
    <s v="Asia/Kolkata"/>
    <x v="1"/>
    <s v="vintage jewelry"/>
    <n v="0.36"/>
    <n v="0.45"/>
    <n v="1.61"/>
    <n v="0.15"/>
  </r>
  <r>
    <n v="3188"/>
    <n v="16"/>
    <x v="178"/>
    <n v="4"/>
    <x v="2"/>
    <x v="1778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493"/>
    <x v="100"/>
    <x v="5"/>
    <s v="AED"/>
    <s v="AED"/>
    <n v="1"/>
    <n v="1.4692780000000001"/>
    <s v=""/>
    <s v=""/>
    <s v=""/>
    <s v="Others"/>
    <s v="AED"/>
    <s v="Asia/Kolkata"/>
    <x v="0"/>
    <s v="fall jewelry"/>
    <n v="1.93"/>
    <n v="0.13"/>
    <n v="2.57"/>
    <n v="0.24"/>
  </r>
  <r>
    <n v="3188"/>
    <n v="17"/>
    <x v="179"/>
    <n v="16"/>
    <x v="1"/>
    <x v="1778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93"/>
    <x v="124"/>
    <x v="0"/>
    <s v="AED"/>
    <s v="AED"/>
    <n v="1"/>
    <n v="2.2960479999999999"/>
    <s v=""/>
    <s v=""/>
    <s v=""/>
    <s v="Others"/>
    <s v="AED"/>
    <s v="Asia/Kolkata"/>
    <x v="1"/>
    <s v="everyday jewelry"/>
    <n v="1.33"/>
    <n v="0.28999999999999998"/>
    <n v="3.83"/>
    <n v="0.37"/>
  </r>
  <r>
    <n v="3188"/>
    <n v="18"/>
    <x v="180"/>
    <n v="16"/>
    <x v="1"/>
    <x v="1778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93"/>
    <x v="16"/>
    <x v="15"/>
    <s v="AED"/>
    <s v="AED"/>
    <n v="1"/>
    <n v="2.4164889999999999"/>
    <s v=""/>
    <s v=""/>
    <s v=""/>
    <s v="Others"/>
    <s v="AED"/>
    <s v="Asia/Kolkata"/>
    <x v="1"/>
    <s v="fall jewelry"/>
    <n v="0.65"/>
    <n v="0.6"/>
    <n v="3.95"/>
    <n v="0.39"/>
  </r>
  <r>
    <n v="3188"/>
    <n v="19"/>
    <x v="181"/>
    <n v="16"/>
    <x v="1"/>
    <x v="1778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93"/>
    <x v="167"/>
    <x v="0"/>
    <s v="AED"/>
    <s v="AED"/>
    <n v="1"/>
    <n v="2.5587529999999998"/>
    <s v=""/>
    <s v=""/>
    <s v=""/>
    <s v="Others"/>
    <s v="AED"/>
    <s v="Asia/Kolkata"/>
    <x v="1"/>
    <s v="nature-inspired jewelry"/>
    <n v="1.31"/>
    <n v="0.32"/>
    <n v="4.2"/>
    <n v="0.42"/>
  </r>
  <r>
    <n v="3188"/>
    <n v="20"/>
    <x v="182"/>
    <n v="128"/>
    <x v="0"/>
    <x v="1778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93"/>
    <x v="209"/>
    <x v="17"/>
    <s v="AED"/>
    <s v="AED"/>
    <n v="1"/>
    <n v="2.4923829999999998"/>
    <s v=""/>
    <s v=""/>
    <s v=""/>
    <s v="Others"/>
    <s v="AED"/>
    <s v="Asia/Kolkata"/>
    <x v="1"/>
    <s v="dainty jewelry"/>
    <n v="0.5"/>
    <n v="0.83"/>
    <n v="4.1500000000000004"/>
    <n v="0.41"/>
  </r>
  <r>
    <n v="3188"/>
    <n v="21"/>
    <x v="183"/>
    <n v="128"/>
    <x v="0"/>
    <x v="1778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3"/>
    <x v="123"/>
    <x v="17"/>
    <s v="AED"/>
    <s v="AED"/>
    <n v="1"/>
    <n v="2.778734"/>
    <s v=""/>
    <s v=""/>
    <s v=""/>
    <s v="Others"/>
    <s v="AED"/>
    <s v="Asia/Kolkata"/>
    <x v="1"/>
    <s v="dainty jewelry"/>
    <n v="0.49"/>
    <n v="0.93"/>
    <n v="4.54"/>
    <n v="0.45"/>
  </r>
  <r>
    <n v="3188"/>
    <n v="22"/>
    <x v="184"/>
    <n v="4"/>
    <x v="2"/>
    <x v="1778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93"/>
    <x v="208"/>
    <x v="0"/>
    <s v="AED"/>
    <s v="AED"/>
    <n v="1"/>
    <n v="2.0960860000000001"/>
    <s v=""/>
    <s v=""/>
    <s v=""/>
    <s v="Others"/>
    <s v="AED"/>
    <s v="Asia/Kolkata"/>
    <x v="1"/>
    <s v="body chains"/>
    <n v="1.35"/>
    <n v="0.26"/>
    <n v="3.53"/>
    <n v="0.34"/>
  </r>
  <r>
    <n v="3188"/>
    <n v="23"/>
    <x v="185"/>
    <n v="128"/>
    <x v="0"/>
    <x v="1778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93"/>
    <x v="204"/>
    <x v="8"/>
    <s v="AED"/>
    <s v="AED"/>
    <n v="1"/>
    <n v="2.0791369999999998"/>
    <s v=""/>
    <s v=""/>
    <s v=""/>
    <s v="Others"/>
    <s v="AED"/>
    <s v="Asia/Kolkata"/>
    <x v="0"/>
    <s v="layered bracelets"/>
    <n v="0.85"/>
    <n v="0.42"/>
    <n v="3.52"/>
    <n v="0.34"/>
  </r>
  <r>
    <n v="3188"/>
    <n v="24"/>
    <x v="186"/>
    <n v="128"/>
    <x v="0"/>
    <x v="1778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93"/>
    <x v="159"/>
    <x v="9"/>
    <s v="AED"/>
    <s v="AED"/>
    <n v="1"/>
    <n v="3.1917059999999999"/>
    <s v=""/>
    <s v=""/>
    <s v=""/>
    <s v="Others"/>
    <s v="AED"/>
    <s v="Asia/Kolkata"/>
    <x v="1"/>
    <s v="anklets"/>
    <n v="1.59"/>
    <n v="0.32"/>
    <n v="5.07"/>
    <n v="0.52"/>
  </r>
  <r>
    <n v="3188"/>
    <n v="25"/>
    <x v="187"/>
    <n v="128"/>
    <x v="0"/>
    <x v="1778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93"/>
    <x v="109"/>
    <x v="8"/>
    <s v="AED"/>
    <s v="AED"/>
    <n v="1"/>
    <n v="3.4834779999999999"/>
    <s v=""/>
    <s v=""/>
    <s v=""/>
    <s v="Others"/>
    <s v="AED"/>
    <s v="Asia/Kolkata"/>
    <x v="1"/>
    <s v="art nouveau jewelry"/>
    <n v="0.77"/>
    <n v="0.7"/>
    <n v="5.34"/>
    <n v="0.56999999999999995"/>
  </r>
  <r>
    <n v="3188"/>
    <n v="26"/>
    <x v="188"/>
    <n v="16"/>
    <x v="1"/>
    <x v="1778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93"/>
    <x v="301"/>
    <x v="18"/>
    <s v="AED"/>
    <s v="AED"/>
    <n v="1"/>
    <n v="2.9413819999999999"/>
    <s v=""/>
    <s v=""/>
    <s v=""/>
    <s v="Others"/>
    <s v="AED"/>
    <s v="Asia/Kolkata"/>
    <x v="1"/>
    <s v="victorian jewelry"/>
    <n v="0.96"/>
    <n v="0.49"/>
    <n v="4.68"/>
    <n v="0.48"/>
  </r>
  <r>
    <n v="3188"/>
    <n v="27"/>
    <x v="189"/>
    <n v="128"/>
    <x v="0"/>
    <x v="1778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3"/>
    <x v="14"/>
    <x v="9"/>
    <s v="AED"/>
    <s v="AED"/>
    <n v="1"/>
    <n v="2.8957600000000001"/>
    <s v=""/>
    <s v=""/>
    <s v=""/>
    <s v="Others"/>
    <s v="AED"/>
    <s v="Asia/Kolkata"/>
    <x v="1"/>
    <s v="minimalistic jewelry"/>
    <n v="1.61"/>
    <n v="0.28999999999999998"/>
    <n v="4.66"/>
    <n v="0.47"/>
  </r>
  <r>
    <n v="3188"/>
    <n v="28"/>
    <x v="190"/>
    <n v="128"/>
    <x v="0"/>
    <x v="1778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93"/>
    <x v="122"/>
    <x v="16"/>
    <s v="AED"/>
    <s v="AED"/>
    <n v="1"/>
    <n v="3.3529100000000001"/>
    <s v=""/>
    <s v=""/>
    <s v=""/>
    <s v="Others"/>
    <s v="AED"/>
    <s v="Asia/Kolkata"/>
    <x v="1"/>
    <s v="bohemian jewelry"/>
    <n v="1.45"/>
    <n v="0.37"/>
    <n v="5.4"/>
    <n v="0.55000000000000004"/>
  </r>
  <r>
    <n v="3188"/>
    <n v="29"/>
    <x v="191"/>
    <n v="128"/>
    <x v="0"/>
    <x v="1778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3"/>
    <x v="245"/>
    <x v="16"/>
    <s v="AED"/>
    <s v="AED"/>
    <n v="1"/>
    <n v="3.3867639999999999"/>
    <s v=""/>
    <s v=""/>
    <s v=""/>
    <s v="Others"/>
    <s v="AED"/>
    <s v="Asia/Kolkata"/>
    <x v="1"/>
    <s v="trendy jewelry"/>
    <n v="1.39"/>
    <n v="0.38"/>
    <n v="5.23"/>
    <n v="0.55000000000000004"/>
  </r>
  <r>
    <n v="3188"/>
    <n v="30"/>
    <x v="192"/>
    <n v="128"/>
    <x v="0"/>
    <x v="1778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93"/>
    <x v="41"/>
    <x v="5"/>
    <s v="AED"/>
    <s v="AED"/>
    <n v="1"/>
    <n v="2.2637330000000002"/>
    <s v=""/>
    <s v=""/>
    <s v=""/>
    <s v="Others"/>
    <s v="AED"/>
    <s v="Asia/Kolkata"/>
    <x v="0"/>
    <s v="spring jewelry"/>
    <n v="1.84"/>
    <n v="0.21"/>
    <n v="3.78"/>
    <n v="0.37"/>
  </r>
  <r>
    <n v="3188"/>
    <n v="31"/>
    <x v="193"/>
    <n v="4"/>
    <x v="2"/>
    <x v="1778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93"/>
    <x v="30"/>
    <x v="10"/>
    <s v="AED"/>
    <s v="AED"/>
    <n v="1"/>
    <n v="2.8193540000000001"/>
    <s v=""/>
    <s v=""/>
    <s v=""/>
    <s v="Others"/>
    <s v="AED"/>
    <s v="Asia/Kolkata"/>
    <x v="1"/>
    <s v="affordable trendy jewelry"/>
    <n v="1.1399999999999999"/>
    <n v="0.4"/>
    <n v="4.58"/>
    <n v="0.46"/>
  </r>
  <r>
    <n v="3188"/>
    <n v="32"/>
    <x v="194"/>
    <n v="4"/>
    <x v="2"/>
    <x v="1778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93"/>
    <x v="15"/>
    <x v="9"/>
    <s v="AED"/>
    <s v="AED"/>
    <n v="1"/>
    <n v="3.1687970000000001"/>
    <s v=""/>
    <s v=""/>
    <s v=""/>
    <s v="Others"/>
    <s v="AED"/>
    <s v="Asia/Kolkata"/>
    <x v="1"/>
    <s v="trendy and timeless jewelry"/>
    <n v="1.62"/>
    <n v="0.32"/>
    <n v="5.13"/>
    <n v="0.52"/>
  </r>
  <r>
    <n v="3188"/>
    <n v="33"/>
    <x v="195"/>
    <n v="4"/>
    <x v="2"/>
    <x v="1778"/>
    <n v="300"/>
    <n v="250"/>
    <s v="#The Power of X"/>
    <n v="90"/>
    <s v="https://www.abcjewelry.com/women/statement-jewelry/"/>
    <n v="6385"/>
    <x v="31"/>
    <n v="353"/>
    <n v="10000"/>
    <s v="AED"/>
    <n v="1"/>
    <x v="3"/>
    <m/>
    <n v="0"/>
    <x v="493"/>
    <x v="203"/>
    <x v="8"/>
    <s v="AED"/>
    <s v="AED"/>
    <n v="1"/>
    <n v="3.469392"/>
    <s v=""/>
    <s v=""/>
    <s v=""/>
    <s v="Others"/>
    <s v="AED"/>
    <s v="Asia/Kolkata"/>
    <x v="1"/>
    <s v="toe rings"/>
    <n v="0.8"/>
    <n v="0.69"/>
    <n v="5.56"/>
    <n v="0.56000000000000005"/>
  </r>
  <r>
    <n v="3188"/>
    <n v="34"/>
    <x v="196"/>
    <n v="16"/>
    <x v="1"/>
    <x v="1778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93"/>
    <x v="13"/>
    <x v="0"/>
    <s v="AED"/>
    <s v="AED"/>
    <n v="1"/>
    <n v="3.0512570000000001"/>
    <s v=""/>
    <s v=""/>
    <s v=""/>
    <s v="Others"/>
    <s v="AED"/>
    <s v="Asia/Kolkata"/>
    <x v="1"/>
    <s v="body chains"/>
    <n v="1.31"/>
    <n v="0.38"/>
    <n v="5"/>
    <n v="0.5"/>
  </r>
  <r>
    <n v="3188"/>
    <n v="35"/>
    <x v="197"/>
    <n v="16"/>
    <x v="1"/>
    <x v="1778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93"/>
    <x v="13"/>
    <x v="9"/>
    <s v="AED"/>
    <s v="AED"/>
    <n v="1"/>
    <n v="3.1712009999999999"/>
    <s v=""/>
    <s v=""/>
    <s v=""/>
    <s v="Others"/>
    <s v="AED"/>
    <s v="Asia/Kolkata"/>
    <x v="1"/>
    <s v="retro jewelry"/>
    <n v="1.64"/>
    <n v="0.32"/>
    <n v="5.2"/>
    <n v="0.52"/>
  </r>
  <r>
    <n v="3188"/>
    <n v="36"/>
    <x v="198"/>
    <n v="128"/>
    <x v="0"/>
    <x v="1778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93"/>
    <x v="13"/>
    <x v="15"/>
    <s v="AED"/>
    <s v="AED"/>
    <n v="1"/>
    <n v="3.162525"/>
    <s v=""/>
    <s v=""/>
    <s v=""/>
    <s v="Others"/>
    <s v="AED"/>
    <s v="Asia/Kolkata"/>
    <x v="1"/>
    <s v="formal jewelry"/>
    <n v="0.66"/>
    <n v="0.79"/>
    <n v="5.18"/>
    <n v="0.51"/>
  </r>
  <r>
    <n v="3188"/>
    <n v="37"/>
    <x v="199"/>
    <n v="16"/>
    <x v="1"/>
    <x v="1778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93"/>
    <x v="168"/>
    <x v="5"/>
    <s v="AED"/>
    <s v="AED"/>
    <n v="1"/>
    <n v="2.9619279999999999"/>
    <s v=""/>
    <s v=""/>
    <s v=""/>
    <s v="Others"/>
    <s v="AED"/>
    <s v="Asia/Kolkata"/>
    <x v="0"/>
    <s v="hoop earrings"/>
    <n v="1.77"/>
    <n v="0.27"/>
    <n v="4.78"/>
    <n v="0.48"/>
  </r>
  <r>
    <n v="3188"/>
    <n v="38"/>
    <x v="200"/>
    <n v="128"/>
    <x v="0"/>
    <x v="1778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493"/>
    <x v="176"/>
    <x v="0"/>
    <s v="AED"/>
    <s v="AED"/>
    <n v="1"/>
    <n v="1.5514399999999999"/>
    <s v=""/>
    <s v=""/>
    <s v=""/>
    <s v="Others"/>
    <s v="AED"/>
    <s v="Asia/Kolkata"/>
    <x v="1"/>
    <s v="trendy and timeless jewelry"/>
    <n v="1.42"/>
    <n v="0.19"/>
    <n v="2.76"/>
    <n v="0.25"/>
  </r>
  <r>
    <n v="3188"/>
    <n v="39"/>
    <x v="201"/>
    <n v="16"/>
    <x v="1"/>
    <x v="1778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93"/>
    <x v="35"/>
    <x v="0"/>
    <s v="AED"/>
    <s v="AED"/>
    <n v="1"/>
    <n v="1.3711899999999999"/>
    <s v=""/>
    <s v=""/>
    <s v=""/>
    <s v="Others"/>
    <s v="AED"/>
    <s v="Asia/Kolkata"/>
    <x v="1"/>
    <s v="statement pins"/>
    <n v="1.45"/>
    <n v="0.17"/>
    <n v="2.4900000000000002"/>
    <n v="0.22"/>
  </r>
  <r>
    <n v="3188"/>
    <n v="40"/>
    <x v="202"/>
    <n v="4"/>
    <x v="2"/>
    <x v="1778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3"/>
    <x v="42"/>
    <x v="19"/>
    <s v="AED"/>
    <s v="AED"/>
    <n v="1"/>
    <n v="1.2452829999999999"/>
    <s v=""/>
    <s v=""/>
    <s v=""/>
    <s v="Others"/>
    <s v="AED"/>
    <s v="Asia/Kolkata"/>
    <x v="1"/>
    <s v="toe rings"/>
    <n v="0.37"/>
    <n v="0.62"/>
    <n v="2.29"/>
    <n v="0.2"/>
  </r>
  <r>
    <n v="3188"/>
    <n v="41"/>
    <x v="203"/>
    <n v="4"/>
    <x v="2"/>
    <x v="1778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93"/>
    <x v="163"/>
    <x v="8"/>
    <s v="AED"/>
    <s v="AED"/>
    <n v="1"/>
    <n v="1.2577240000000001"/>
    <s v=""/>
    <s v=""/>
    <s v=""/>
    <s v="Others"/>
    <s v="AED"/>
    <s v="Asia/Kolkata"/>
    <x v="1"/>
    <s v="statement jewelry"/>
    <n v="0.93"/>
    <n v="0.25"/>
    <n v="2.33"/>
    <n v="0.2"/>
  </r>
  <r>
    <n v="3188"/>
    <n v="42"/>
    <x v="204"/>
    <n v="4"/>
    <x v="2"/>
    <x v="1778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93"/>
    <x v="43"/>
    <x v="19"/>
    <s v="AED"/>
    <s v="AED"/>
    <n v="1"/>
    <n v="0.84896300000000002"/>
    <s v=""/>
    <s v=""/>
    <s v=""/>
    <s v="Others"/>
    <s v="AED"/>
    <s v="Asia/Kolkata"/>
    <x v="1"/>
    <s v="hoop earrings"/>
    <n v="0.37"/>
    <n v="0.42"/>
    <n v="1.58"/>
    <n v="0.14000000000000001"/>
  </r>
  <r>
    <n v="3188"/>
    <n v="43"/>
    <x v="205"/>
    <n v="4"/>
    <x v="2"/>
    <x v="1778"/>
    <n v="300"/>
    <n v="250"/>
    <s v="#Timeless X Style"/>
    <n v="90"/>
    <s v="https://www.abcjewelry.com/collections/mixed-metal-jewelry-for-women"/>
    <n v="6385"/>
    <x v="31"/>
    <n v="353"/>
    <n v="10000"/>
    <s v="AED"/>
    <n v="1"/>
    <x v="3"/>
    <m/>
    <n v="0"/>
    <x v="493"/>
    <x v="98"/>
    <x v="9"/>
    <s v="AED"/>
    <s v="AED"/>
    <n v="1"/>
    <n v="0.60524"/>
    <s v=""/>
    <s v=""/>
    <s v=""/>
    <s v="Others"/>
    <s v="AED"/>
    <s v="Asia/Kolkata"/>
    <x v="1"/>
    <s v="party jewelry"/>
    <n v="1.9"/>
    <n v="0.06"/>
    <n v="1.1499999999999999"/>
    <n v="0.1"/>
  </r>
  <r>
    <n v="3188"/>
    <n v="44"/>
    <x v="206"/>
    <n v="4"/>
    <x v="2"/>
    <x v="1778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93"/>
    <x v="165"/>
    <x v="9"/>
    <s v="AED"/>
    <s v="AED"/>
    <n v="1"/>
    <n v="0.48735000000000001"/>
    <s v=""/>
    <s v=""/>
    <s v=""/>
    <s v="Others"/>
    <s v="AED"/>
    <s v="Asia/Kolkata"/>
    <x v="0"/>
    <s v="trendy and timeless jewelry"/>
    <n v="1.91"/>
    <n v="0.05"/>
    <n v="0.93"/>
    <n v="0.08"/>
  </r>
  <r>
    <n v="3188"/>
    <n v="45"/>
    <x v="207"/>
    <n v="4"/>
    <x v="2"/>
    <x v="1778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3"/>
    <x v="98"/>
    <x v="0"/>
    <s v="AED"/>
    <s v="AED"/>
    <n v="1"/>
    <n v="0.65448700000000004"/>
    <s v=""/>
    <s v=""/>
    <s v=""/>
    <s v="Others"/>
    <s v="AED"/>
    <s v="Asia/Kolkata"/>
    <x v="1"/>
    <s v="luxury jewelry"/>
    <n v="1.52"/>
    <n v="0.08"/>
    <n v="1.25"/>
    <n v="0.11"/>
  </r>
  <r>
    <n v="3188"/>
    <n v="46"/>
    <x v="208"/>
    <n v="4"/>
    <x v="2"/>
    <x v="1778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93"/>
    <x v="85"/>
    <x v="17"/>
    <s v="AED"/>
    <s v="AED"/>
    <n v="1"/>
    <n v="0.69237000000000004"/>
    <s v=""/>
    <s v=""/>
    <s v=""/>
    <s v="Others"/>
    <s v="AED"/>
    <s v="Asia/Kolkata"/>
    <x v="1"/>
    <s v="jewelry sets"/>
    <n v="0.56999999999999995"/>
    <n v="0.23"/>
    <n v="1.31"/>
    <n v="0.11"/>
  </r>
  <r>
    <n v="3188"/>
    <n v="47"/>
    <x v="209"/>
    <n v="16"/>
    <x v="1"/>
    <x v="1778"/>
    <n v="300"/>
    <n v="250"/>
    <s v="#The Power of X"/>
    <n v="90"/>
    <s v="https://www.abcjewelry.com/women/statement-jewelry/"/>
    <n v="6385"/>
    <x v="31"/>
    <n v="353"/>
    <n v="10000"/>
    <s v="AED"/>
    <n v="8"/>
    <x v="1"/>
    <m/>
    <n v="0"/>
    <x v="493"/>
    <x v="99"/>
    <x v="15"/>
    <s v="AED"/>
    <s v="AED"/>
    <n v="1"/>
    <n v="0.68630199999999997"/>
    <s v=""/>
    <s v=""/>
    <s v=""/>
    <s v="Others"/>
    <s v="AED"/>
    <s v="Asia/Kolkata"/>
    <x v="1"/>
    <s v="personalized jewelry"/>
    <n v="0.76"/>
    <n v="0.17"/>
    <n v="1.3"/>
    <n v="0.11"/>
  </r>
  <r>
    <n v="3188"/>
    <n v="48"/>
    <x v="210"/>
    <n v="4"/>
    <x v="2"/>
    <x v="1778"/>
    <n v="300"/>
    <n v="250"/>
    <s v="#Timeless X Style"/>
    <n v="90"/>
    <s v="https://www.abcjewelry.com/women/handmade-jewelry/"/>
    <n v="6385"/>
    <x v="31"/>
    <n v="353"/>
    <n v="10000"/>
    <s v="AED"/>
    <n v="1"/>
    <x v="3"/>
    <m/>
    <n v="0"/>
    <x v="493"/>
    <x v="165"/>
    <x v="5"/>
    <s v="AED"/>
    <s v="AED"/>
    <n v="1"/>
    <n v="0.46834999999999999"/>
    <s v=""/>
    <s v=""/>
    <s v=""/>
    <s v="Others"/>
    <s v="AED"/>
    <s v="Asia/Kolkata"/>
    <x v="1"/>
    <s v="toe rings"/>
    <n v="2.1"/>
    <n v="0.04"/>
    <n v="0.9"/>
    <n v="0.08"/>
  </r>
  <r>
    <n v="3188"/>
    <n v="49"/>
    <x v="211"/>
    <n v="16"/>
    <x v="1"/>
    <x v="1778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64"/>
    <x v="2"/>
    <m/>
    <n v="0"/>
    <x v="493"/>
    <x v="47"/>
    <x v="0"/>
    <s v="AED"/>
    <s v="AED"/>
    <n v="1"/>
    <n v="0.535219"/>
    <s v=""/>
    <s v=""/>
    <s v=""/>
    <s v="Others"/>
    <s v="AED"/>
    <s v="Asia/Kolkata"/>
    <x v="1"/>
    <s v="ear cuffs"/>
    <n v="1.53"/>
    <n v="7.0000000000000007E-2"/>
    <n v="1.02"/>
    <n v="0.09"/>
  </r>
  <r>
    <n v="3188"/>
    <n v="50"/>
    <x v="212"/>
    <n v="128"/>
    <x v="0"/>
    <x v="1778"/>
    <n v="300"/>
    <n v="250"/>
    <s v="#Timeless X Style"/>
    <n v="90"/>
    <s v="https://www.abcjewelry.com/collections/trendy-jewelry-for-women"/>
    <n v="6385"/>
    <x v="31"/>
    <n v="353"/>
    <n v="10000"/>
    <s v="AED"/>
    <n v="64"/>
    <x v="2"/>
    <m/>
    <n v="0"/>
    <x v="493"/>
    <x v="165"/>
    <x v="19"/>
    <s v="AED"/>
    <s v="AED"/>
    <n v="1"/>
    <n v="0.51965099999999997"/>
    <s v=""/>
    <s v=""/>
    <s v=""/>
    <s v="Others"/>
    <s v="AED"/>
    <s v="Asia/Kolkata"/>
    <x v="1"/>
    <s v="dangle earrings"/>
    <n v="0.38"/>
    <n v="0.26"/>
    <n v="0.99"/>
    <n v="0.08"/>
  </r>
  <r>
    <n v="3188"/>
    <n v="1"/>
    <x v="163"/>
    <n v="16"/>
    <x v="1"/>
    <x v="1779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93"/>
    <x v="160"/>
    <x v="15"/>
    <s v="AED"/>
    <s v="AED"/>
    <n v="1"/>
    <n v="0.38588899999999998"/>
    <s v=""/>
    <s v=""/>
    <s v=""/>
    <s v="Others"/>
    <s v="AED"/>
    <s v="Asia/Kolkata"/>
    <x v="1"/>
    <s v="clip-on earrings"/>
    <n v="0.75"/>
    <n v="0.1"/>
    <n v="0.73"/>
    <n v="0.06"/>
  </r>
  <r>
    <n v="3188"/>
    <n v="2"/>
    <x v="164"/>
    <n v="4"/>
    <x v="2"/>
    <x v="1779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493"/>
    <x v="95"/>
    <x v="16"/>
    <s v="AED"/>
    <s v="AED"/>
    <n v="1"/>
    <n v="0.67451499999999998"/>
    <s v=""/>
    <s v=""/>
    <s v=""/>
    <s v="Others"/>
    <s v="AED"/>
    <s v="Asia/Kolkata"/>
    <x v="0"/>
    <s v="beach jewelry"/>
    <n v="1.65"/>
    <n v="7.0000000000000007E-2"/>
    <n v="1.24"/>
    <n v="0.11"/>
  </r>
  <r>
    <n v="3188"/>
    <n v="3"/>
    <x v="165"/>
    <n v="4"/>
    <x v="2"/>
    <x v="1779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93"/>
    <x v="42"/>
    <x v="15"/>
    <s v="AED"/>
    <s v="AED"/>
    <n v="1"/>
    <n v="0.72727799999999998"/>
    <s v=""/>
    <s v=""/>
    <s v=""/>
    <s v="Others"/>
    <s v="AED"/>
    <s v="Asia/Kolkata"/>
    <x v="1"/>
    <s v="bold jewelry"/>
    <n v="0.74"/>
    <n v="0.18"/>
    <n v="1.34"/>
    <n v="0.12"/>
  </r>
  <r>
    <n v="3188"/>
    <n v="4"/>
    <x v="166"/>
    <n v="128"/>
    <x v="0"/>
    <x v="1779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93"/>
    <x v="52"/>
    <x v="0"/>
    <s v="AED"/>
    <s v="AED"/>
    <n v="1"/>
    <n v="1.46502"/>
    <s v=""/>
    <s v=""/>
    <s v=""/>
    <s v="Others"/>
    <s v="AED"/>
    <s v="Asia/Kolkata"/>
    <x v="1"/>
    <s v="party jewelry"/>
    <n v="1.39"/>
    <n v="0.18"/>
    <n v="2.54"/>
    <n v="0.24"/>
  </r>
  <r>
    <n v="3188"/>
    <n v="5"/>
    <x v="167"/>
    <n v="128"/>
    <x v="0"/>
    <x v="1779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93"/>
    <x v="71"/>
    <x v="17"/>
    <s v="AED"/>
    <s v="AED"/>
    <n v="1"/>
    <n v="0.99163299999999999"/>
    <s v=""/>
    <s v=""/>
    <s v=""/>
    <s v="Others"/>
    <s v="AED"/>
    <s v="Asia/Kolkata"/>
    <x v="1"/>
    <s v="zodiac jewelry"/>
    <n v="0.54"/>
    <n v="0.33"/>
    <n v="1.78"/>
    <n v="0.16"/>
  </r>
  <r>
    <n v="3188"/>
    <n v="6"/>
    <x v="168"/>
    <n v="4"/>
    <x v="2"/>
    <x v="1779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93"/>
    <x v="90"/>
    <x v="8"/>
    <s v="AED"/>
    <s v="AED"/>
    <n v="1"/>
    <n v="0.61847099999999999"/>
    <s v=""/>
    <s v=""/>
    <s v=""/>
    <s v="Others"/>
    <s v="AED"/>
    <s v="Asia/Kolkata"/>
    <x v="1"/>
    <s v="drop earrings"/>
    <n v="0.93"/>
    <n v="0.12"/>
    <n v="1.1499999999999999"/>
    <n v="0.1"/>
  </r>
  <r>
    <n v="3188"/>
    <n v="7"/>
    <x v="169"/>
    <n v="4"/>
    <x v="2"/>
    <x v="1779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493"/>
    <x v="43"/>
    <x v="9"/>
    <s v="AED"/>
    <s v="AED"/>
    <n v="1"/>
    <n v="0.65724000000000005"/>
    <s v=""/>
    <s v=""/>
    <s v=""/>
    <s v="Others"/>
    <s v="AED"/>
    <s v="Asia/Kolkata"/>
    <x v="1"/>
    <s v="pearl jewelry"/>
    <n v="1.86"/>
    <n v="7.0000000000000007E-2"/>
    <n v="1.22"/>
    <n v="0.11"/>
  </r>
  <r>
    <n v="3188"/>
    <n v="8"/>
    <x v="170"/>
    <n v="4"/>
    <x v="2"/>
    <x v="1779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93"/>
    <x v="162"/>
    <x v="15"/>
    <s v="AED"/>
    <s v="AED"/>
    <n v="1"/>
    <n v="0.71038100000000004"/>
    <s v=""/>
    <s v=""/>
    <s v=""/>
    <s v="Others"/>
    <s v="AED"/>
    <s v="Asia/Kolkata"/>
    <x v="1"/>
    <s v="festival jewelry"/>
    <n v="0.75"/>
    <n v="0.18"/>
    <n v="1.33"/>
    <n v="0.12"/>
  </r>
  <r>
    <n v="3188"/>
    <n v="9"/>
    <x v="171"/>
    <n v="16"/>
    <x v="1"/>
    <x v="1779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93"/>
    <x v="43"/>
    <x v="10"/>
    <s v="AED"/>
    <s v="AED"/>
    <n v="1"/>
    <n v="0.62202400000000002"/>
    <s v=""/>
    <s v=""/>
    <s v=""/>
    <s v="Others"/>
    <s v="AED"/>
    <s v="Asia/Kolkata"/>
    <x v="0"/>
    <s v="chic and affordable jewelry"/>
    <n v="1.3"/>
    <n v="0.09"/>
    <n v="1.1599999999999999"/>
    <n v="0.1"/>
  </r>
  <r>
    <n v="3188"/>
    <n v="10"/>
    <x v="172"/>
    <n v="4"/>
    <x v="2"/>
    <x v="1779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93"/>
    <x v="183"/>
    <x v="8"/>
    <s v="AED"/>
    <s v="AED"/>
    <n v="1"/>
    <n v="0.76239999999999997"/>
    <s v=""/>
    <s v=""/>
    <s v=""/>
    <s v="Others"/>
    <s v="AED"/>
    <s v="Asia/Kolkata"/>
    <x v="1"/>
    <s v="affordable statement jewelry"/>
    <n v="0.92"/>
    <n v="0.15"/>
    <n v="1.41"/>
    <n v="0.12"/>
  </r>
  <r>
    <n v="3188"/>
    <n v="11"/>
    <x v="173"/>
    <n v="16"/>
    <x v="1"/>
    <x v="1779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493"/>
    <x v="48"/>
    <x v="16"/>
    <s v="AED"/>
    <s v="AED"/>
    <n v="1"/>
    <n v="0.815025"/>
    <s v=""/>
    <s v=""/>
    <s v=""/>
    <s v="Others"/>
    <s v="AED"/>
    <s v="Asia/Kolkata"/>
    <x v="1"/>
    <s v="chunky jewelry"/>
    <n v="1.66"/>
    <n v="0.09"/>
    <n v="1.5"/>
    <n v="0.13"/>
  </r>
  <r>
    <n v="3188"/>
    <n v="12"/>
    <x v="174"/>
    <n v="4"/>
    <x v="2"/>
    <x v="1779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493"/>
    <x v="33"/>
    <x v="8"/>
    <s v="AED"/>
    <s v="AED"/>
    <n v="1"/>
    <n v="0.82672299999999999"/>
    <s v=""/>
    <s v=""/>
    <s v=""/>
    <s v="Others"/>
    <s v="AED"/>
    <s v="Asia/Kolkata"/>
    <x v="1"/>
    <s v="chunky jewelry"/>
    <n v="0.92"/>
    <n v="0.17"/>
    <n v="1.52"/>
    <n v="0.13"/>
  </r>
  <r>
    <n v="3188"/>
    <n v="13"/>
    <x v="175"/>
    <n v="4"/>
    <x v="2"/>
    <x v="1779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93"/>
    <x v="223"/>
    <x v="0"/>
    <s v="AED"/>
    <s v="AED"/>
    <n v="1"/>
    <n v="1.060028"/>
    <s v=""/>
    <s v=""/>
    <s v=""/>
    <s v="Others"/>
    <s v="AED"/>
    <s v="Asia/Kolkata"/>
    <x v="1"/>
    <s v="ear cuffs"/>
    <n v="1.44"/>
    <n v="0.13"/>
    <n v="1.91"/>
    <n v="0.17"/>
  </r>
  <r>
    <n v="3188"/>
    <n v="14"/>
    <x v="176"/>
    <n v="4"/>
    <x v="2"/>
    <x v="1779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493"/>
    <x v="221"/>
    <x v="15"/>
    <s v="AED"/>
    <s v="AED"/>
    <n v="1"/>
    <n v="1.147159"/>
    <s v=""/>
    <s v=""/>
    <s v=""/>
    <s v="Others"/>
    <s v="AED"/>
    <s v="Asia/Kolkata"/>
    <x v="1"/>
    <s v="beaded bracelets"/>
    <n v="0.71"/>
    <n v="0.28999999999999998"/>
    <n v="2.04"/>
    <n v="0.19"/>
  </r>
  <r>
    <n v="3188"/>
    <n v="15"/>
    <x v="177"/>
    <n v="4"/>
    <x v="2"/>
    <x v="1779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1"/>
    <x v="3"/>
    <m/>
    <n v="0"/>
    <x v="493"/>
    <x v="223"/>
    <x v="15"/>
    <s v="AED"/>
    <s v="AED"/>
    <n v="1"/>
    <n v="1.094922"/>
    <s v=""/>
    <s v=""/>
    <s v=""/>
    <s v="Others"/>
    <s v="AED"/>
    <s v="Asia/Kolkata"/>
    <x v="1"/>
    <s v="tassel earrings"/>
    <n v="0.72"/>
    <n v="0.27"/>
    <n v="1.97"/>
    <n v="0.18"/>
  </r>
  <r>
    <n v="3188"/>
    <n v="16"/>
    <x v="178"/>
    <n v="4"/>
    <x v="2"/>
    <x v="1779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93"/>
    <x v="53"/>
    <x v="10"/>
    <s v="AED"/>
    <s v="AED"/>
    <n v="1"/>
    <n v="1.073167"/>
    <s v=""/>
    <s v=""/>
    <s v=""/>
    <s v="Others"/>
    <s v="AED"/>
    <s v="Asia/Kolkata"/>
    <x v="0"/>
    <s v="statement pins"/>
    <n v="1.26"/>
    <n v="0.15"/>
    <n v="1.94"/>
    <n v="0.17"/>
  </r>
  <r>
    <n v="3188"/>
    <n v="17"/>
    <x v="179"/>
    <n v="4"/>
    <x v="2"/>
    <x v="1779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493"/>
    <x v="231"/>
    <x v="10"/>
    <s v="AED"/>
    <s v="AED"/>
    <n v="1"/>
    <n v="1.3149"/>
    <s v=""/>
    <s v=""/>
    <s v=""/>
    <s v="Others"/>
    <s v="AED"/>
    <s v="Asia/Kolkata"/>
    <x v="1"/>
    <s v="birthstone jewelry"/>
    <n v="1.24"/>
    <n v="0.19"/>
    <n v="2.3199999999999998"/>
    <n v="0.21"/>
  </r>
  <r>
    <n v="3188"/>
    <n v="18"/>
    <x v="180"/>
    <n v="128"/>
    <x v="0"/>
    <x v="1779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493"/>
    <x v="91"/>
    <x v="17"/>
    <s v="AED"/>
    <s v="AED"/>
    <n v="1"/>
    <n v="1.2710920000000001"/>
    <s v=""/>
    <s v=""/>
    <s v=""/>
    <s v="Others"/>
    <s v="AED"/>
    <s v="Asia/Kolkata"/>
    <x v="1"/>
    <s v="art deco jewelry"/>
    <n v="0.54"/>
    <n v="0.42"/>
    <n v="2.27"/>
    <n v="0.21"/>
  </r>
  <r>
    <n v="3188"/>
    <n v="19"/>
    <x v="181"/>
    <n v="4"/>
    <x v="2"/>
    <x v="1779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3"/>
    <x v="74"/>
    <x v="0"/>
    <s v="AED"/>
    <s v="AED"/>
    <n v="1"/>
    <n v="1.1997500000000001"/>
    <s v=""/>
    <s v=""/>
    <s v=""/>
    <s v="Others"/>
    <s v="AED"/>
    <s v="Asia/Kolkata"/>
    <x v="1"/>
    <s v="funky jewelry"/>
    <n v="1.44"/>
    <n v="0.15"/>
    <n v="2.15"/>
    <n v="0.2"/>
  </r>
  <r>
    <n v="3188"/>
    <n v="20"/>
    <x v="182"/>
    <n v="128"/>
    <x v="0"/>
    <x v="1779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93"/>
    <x v="166"/>
    <x v="10"/>
    <s v="AED"/>
    <s v="AED"/>
    <n v="1"/>
    <n v="1.014497"/>
    <s v=""/>
    <s v=""/>
    <s v=""/>
    <s v="Others"/>
    <s v="AED"/>
    <s v="Asia/Kolkata"/>
    <x v="1"/>
    <s v="beaded jewelry"/>
    <n v="1.28"/>
    <n v="0.14000000000000001"/>
    <n v="1.85"/>
    <n v="0.16"/>
  </r>
  <r>
    <n v="3188"/>
    <n v="21"/>
    <x v="183"/>
    <n v="128"/>
    <x v="0"/>
    <x v="1779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3"/>
    <x v="184"/>
    <x v="0"/>
    <s v="AED"/>
    <s v="AED"/>
    <n v="1"/>
    <n v="1.083278"/>
    <s v=""/>
    <s v=""/>
    <s v=""/>
    <s v="Others"/>
    <s v="AED"/>
    <s v="Asia/Kolkata"/>
    <x v="1"/>
    <s v="handcrafted jewelry"/>
    <n v="1.45"/>
    <n v="0.14000000000000001"/>
    <n v="1.97"/>
    <n v="0.18"/>
  </r>
  <r>
    <n v="3188"/>
    <n v="22"/>
    <x v="184"/>
    <n v="16"/>
    <x v="1"/>
    <x v="1779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3"/>
    <x v="136"/>
    <x v="17"/>
    <s v="AED"/>
    <s v="AED"/>
    <n v="1"/>
    <n v="0.923898"/>
    <s v=""/>
    <s v=""/>
    <s v=""/>
    <s v="Others"/>
    <s v="AED"/>
    <s v="Asia/Kolkata"/>
    <x v="1"/>
    <s v="initial jewelry"/>
    <n v="0.55000000000000004"/>
    <n v="0.31"/>
    <n v="1.69"/>
    <n v="0.15"/>
  </r>
  <r>
    <n v="3188"/>
    <n v="23"/>
    <x v="185"/>
    <n v="16"/>
    <x v="1"/>
    <x v="1779"/>
    <n v="300"/>
    <n v="250"/>
    <s v="#Embrace Your Individuality with X"/>
    <n v="90"/>
    <s v="https://www.abcjewelry.com/women/bold-jewelry/"/>
    <n v="6385"/>
    <x v="31"/>
    <n v="353"/>
    <n v="10000"/>
    <s v="AED"/>
    <n v="8"/>
    <x v="1"/>
    <m/>
    <n v="0"/>
    <x v="493"/>
    <x v="184"/>
    <x v="18"/>
    <s v="AED"/>
    <s v="AED"/>
    <n v="1"/>
    <n v="1.1311789999999999"/>
    <s v=""/>
    <s v=""/>
    <s v=""/>
    <s v="Others"/>
    <s v="AED"/>
    <s v="Asia/Kolkata"/>
    <x v="0"/>
    <s v="charm bracelets"/>
    <n v="1.0900000000000001"/>
    <n v="0.19"/>
    <n v="2.0499999999999998"/>
    <n v="0.18"/>
  </r>
  <r>
    <n v="3188"/>
    <n v="24"/>
    <x v="186"/>
    <n v="4"/>
    <x v="2"/>
    <x v="1779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93"/>
    <x v="183"/>
    <x v="15"/>
    <s v="AED"/>
    <s v="AED"/>
    <n v="1"/>
    <n v="0.81792799999999999"/>
    <s v=""/>
    <s v=""/>
    <s v=""/>
    <s v="Others"/>
    <s v="AED"/>
    <s v="Asia/Kolkata"/>
    <x v="1"/>
    <s v="beaded jewelry"/>
    <n v="0.74"/>
    <n v="0.2"/>
    <n v="1.51"/>
    <n v="0.13"/>
  </r>
  <r>
    <n v="3188"/>
    <n v="25"/>
    <x v="187"/>
    <n v="128"/>
    <x v="0"/>
    <x v="1779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93"/>
    <x v="183"/>
    <x v="17"/>
    <s v="AED"/>
    <s v="AED"/>
    <n v="1"/>
    <n v="0.88742699999999997"/>
    <s v=""/>
    <s v=""/>
    <s v=""/>
    <s v="Others"/>
    <s v="AED"/>
    <s v="Asia/Kolkata"/>
    <x v="1"/>
    <s v="layered jewelry"/>
    <n v="0.55000000000000004"/>
    <n v="0.3"/>
    <n v="1.64"/>
    <n v="0.14000000000000001"/>
  </r>
  <r>
    <n v="3188"/>
    <n v="26"/>
    <x v="188"/>
    <n v="128"/>
    <x v="0"/>
    <x v="1779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93"/>
    <x v="42"/>
    <x v="17"/>
    <s v="AED"/>
    <s v="AED"/>
    <n v="1"/>
    <n v="0.89804399999999995"/>
    <s v=""/>
    <s v=""/>
    <s v=""/>
    <s v="Others"/>
    <s v="AED"/>
    <s v="Asia/Kolkata"/>
    <x v="1"/>
    <s v="bohemian jewelry"/>
    <n v="0.55000000000000004"/>
    <n v="0.3"/>
    <n v="1.65"/>
    <n v="0.15"/>
  </r>
  <r>
    <n v="3188"/>
    <n v="27"/>
    <x v="189"/>
    <n v="16"/>
    <x v="1"/>
    <x v="1779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93"/>
    <x v="164"/>
    <x v="0"/>
    <s v="AED"/>
    <s v="AED"/>
    <n v="1"/>
    <n v="0.87436100000000005"/>
    <s v=""/>
    <s v=""/>
    <s v=""/>
    <s v="Others"/>
    <s v="AED"/>
    <s v="Asia/Kolkata"/>
    <x v="1"/>
    <s v="choker necklaces"/>
    <n v="1.46"/>
    <n v="0.11"/>
    <n v="1.59"/>
    <n v="0.14000000000000001"/>
  </r>
  <r>
    <n v="3188"/>
    <n v="28"/>
    <x v="190"/>
    <n v="4"/>
    <x v="2"/>
    <x v="1779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493"/>
    <x v="136"/>
    <x v="8"/>
    <s v="AED"/>
    <s v="AED"/>
    <n v="1"/>
    <n v="0.970086"/>
    <s v=""/>
    <s v=""/>
    <s v=""/>
    <s v="Others"/>
    <s v="AED"/>
    <s v="Asia/Kolkata"/>
    <x v="1"/>
    <s v="bold jewelry"/>
    <n v="0.92"/>
    <n v="0.19"/>
    <n v="1.78"/>
    <n v="0.16"/>
  </r>
  <r>
    <n v="3188"/>
    <n v="29"/>
    <x v="191"/>
    <n v="16"/>
    <x v="1"/>
    <x v="1779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93"/>
    <x v="184"/>
    <x v="15"/>
    <s v="AED"/>
    <s v="AED"/>
    <n v="1"/>
    <n v="1.0187360000000001"/>
    <s v=""/>
    <s v=""/>
    <s v=""/>
    <s v="Others"/>
    <s v="AED"/>
    <s v="Asia/Kolkata"/>
    <x v="1"/>
    <s v="artisan jewelry"/>
    <n v="0.73"/>
    <n v="0.25"/>
    <n v="1.85"/>
    <n v="0.17"/>
  </r>
  <r>
    <n v="3188"/>
    <n v="30"/>
    <x v="192"/>
    <n v="16"/>
    <x v="1"/>
    <x v="1779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93"/>
    <x v="166"/>
    <x v="16"/>
    <s v="AED"/>
    <s v="AED"/>
    <n v="1"/>
    <n v="0.99516800000000005"/>
    <s v=""/>
    <s v=""/>
    <s v=""/>
    <s v="Others"/>
    <s v="AED"/>
    <s v="Asia/Kolkata"/>
    <x v="0"/>
    <s v="gemstone jewelry"/>
    <n v="1.64"/>
    <n v="0.11"/>
    <n v="1.82"/>
    <n v="0.16"/>
  </r>
  <r>
    <n v="3188"/>
    <n v="31"/>
    <x v="193"/>
    <n v="16"/>
    <x v="1"/>
    <x v="1779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93"/>
    <x v="46"/>
    <x v="17"/>
    <s v="AED"/>
    <s v="AED"/>
    <n v="1"/>
    <n v="0.69586099999999995"/>
    <s v=""/>
    <s v=""/>
    <s v=""/>
    <s v="Others"/>
    <s v="AED"/>
    <s v="Asia/Kolkata"/>
    <x v="1"/>
    <s v="fashion brooches"/>
    <n v="0.56000000000000005"/>
    <n v="0.23"/>
    <n v="1.29"/>
    <n v="0.11"/>
  </r>
  <r>
    <n v="3188"/>
    <n v="32"/>
    <x v="194"/>
    <n v="16"/>
    <x v="1"/>
    <x v="1779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93"/>
    <x v="162"/>
    <x v="10"/>
    <s v="AED"/>
    <s v="AED"/>
    <n v="1"/>
    <n v="0.81916199999999995"/>
    <s v=""/>
    <s v=""/>
    <s v=""/>
    <s v="Others"/>
    <s v="AED"/>
    <s v="Asia/Kolkata"/>
    <x v="1"/>
    <s v="brooches"/>
    <n v="1.31"/>
    <n v="0.12"/>
    <n v="1.53"/>
    <n v="0.13"/>
  </r>
  <r>
    <n v="3188"/>
    <n v="33"/>
    <x v="195"/>
    <n v="16"/>
    <x v="1"/>
    <x v="1779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93"/>
    <x v="218"/>
    <x v="9"/>
    <s v="AED"/>
    <s v="AED"/>
    <n v="1"/>
    <n v="0.79764400000000002"/>
    <s v=""/>
    <s v=""/>
    <s v=""/>
    <s v="Others"/>
    <s v="AED"/>
    <s v="Asia/Kolkata"/>
    <x v="1"/>
    <s v="layered earrings"/>
    <n v="1.87"/>
    <n v="0.08"/>
    <n v="1.49"/>
    <n v="0.13"/>
  </r>
  <r>
    <n v="3188"/>
    <n v="34"/>
    <x v="196"/>
    <n v="128"/>
    <x v="0"/>
    <x v="1779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93"/>
    <x v="185"/>
    <x v="5"/>
    <s v="AED"/>
    <s v="AED"/>
    <n v="1"/>
    <n v="0.89218200000000003"/>
    <s v=""/>
    <s v=""/>
    <s v=""/>
    <s v="Others"/>
    <s v="AED"/>
    <s v="Asia/Kolkata"/>
    <x v="1"/>
    <s v="brooches"/>
    <n v="2.0699999999999998"/>
    <n v="0.08"/>
    <n v="1.68"/>
    <n v="0.15"/>
  </r>
  <r>
    <n v="3188"/>
    <n v="35"/>
    <x v="197"/>
    <n v="16"/>
    <x v="1"/>
    <x v="1779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493"/>
    <x v="162"/>
    <x v="8"/>
    <s v="AED"/>
    <s v="AED"/>
    <n v="1"/>
    <n v="0.83851900000000001"/>
    <s v=""/>
    <s v=""/>
    <s v=""/>
    <s v="Others"/>
    <s v="AED"/>
    <s v="Asia/Kolkata"/>
    <x v="1"/>
    <s v="vintage-inspired jewelry"/>
    <n v="0.93"/>
    <n v="0.17"/>
    <n v="1.56"/>
    <n v="0.14000000000000001"/>
  </r>
  <r>
    <n v="3188"/>
    <n v="36"/>
    <x v="198"/>
    <n v="4"/>
    <x v="2"/>
    <x v="1779"/>
    <n v="300"/>
    <n v="250"/>
    <s v="#Embrace Your Individuality with X"/>
    <n v="90"/>
    <s v="https://www.abcjewelry.com/collections/costume-jewelry-for-women"/>
    <n v="6385"/>
    <x v="31"/>
    <n v="353"/>
    <n v="10000"/>
    <s v="AED"/>
    <n v="64"/>
    <x v="2"/>
    <m/>
    <n v="0"/>
    <x v="493"/>
    <x v="185"/>
    <x v="9"/>
    <s v="AED"/>
    <s v="AED"/>
    <n v="1"/>
    <n v="0.71115499999999998"/>
    <s v=""/>
    <s v=""/>
    <s v=""/>
    <s v="Others"/>
    <s v="AED"/>
    <s v="Asia/Kolkata"/>
    <x v="1"/>
    <s v="bold jewelry"/>
    <n v="1.88"/>
    <n v="7.0000000000000007E-2"/>
    <n v="1.34"/>
    <n v="0.12"/>
  </r>
  <r>
    <n v="3188"/>
    <n v="37"/>
    <x v="199"/>
    <n v="16"/>
    <x v="1"/>
    <x v="1779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3"/>
    <x v="160"/>
    <x v="19"/>
    <s v="AED"/>
    <s v="AED"/>
    <n v="1"/>
    <n v="0.64574299999999996"/>
    <s v=""/>
    <s v=""/>
    <s v=""/>
    <s v="Others"/>
    <s v="AED"/>
    <s v="Asia/Kolkata"/>
    <x v="0"/>
    <s v="party jewelry"/>
    <n v="0.38"/>
    <n v="0.32"/>
    <n v="1.22"/>
    <n v="0.11"/>
  </r>
  <r>
    <n v="3188"/>
    <n v="38"/>
    <x v="200"/>
    <n v="16"/>
    <x v="1"/>
    <x v="1779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93"/>
    <x v="161"/>
    <x v="19"/>
    <s v="AED"/>
    <s v="AED"/>
    <n v="1"/>
    <n v="0.36999300000000002"/>
    <s v=""/>
    <s v=""/>
    <s v=""/>
    <s v="Others"/>
    <s v="AED"/>
    <s v="Asia/Kolkata"/>
    <x v="1"/>
    <s v="formal jewelry"/>
    <n v="0.38"/>
    <n v="0.18"/>
    <n v="0.71"/>
    <n v="0.06"/>
  </r>
  <r>
    <n v="3188"/>
    <n v="39"/>
    <x v="201"/>
    <n v="128"/>
    <x v="0"/>
    <x v="1779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93"/>
    <x v="93"/>
    <x v="18"/>
    <s v="AED"/>
    <s v="AED"/>
    <n v="1"/>
    <n v="0.243009"/>
    <s v=""/>
    <s v=""/>
    <s v=""/>
    <s v="Others"/>
    <s v="AED"/>
    <s v="Asia/Kolkata"/>
    <x v="1"/>
    <s v="glamorous jewelry"/>
    <n v="1.1599999999999999"/>
    <n v="0.04"/>
    <n v="0.47"/>
    <n v="0.04"/>
  </r>
  <r>
    <n v="3188"/>
    <n v="40"/>
    <x v="202"/>
    <n v="4"/>
    <x v="2"/>
    <x v="1779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3"/>
    <x v="86"/>
    <x v="16"/>
    <s v="AED"/>
    <s v="AED"/>
    <n v="1"/>
    <n v="0.20303199999999999"/>
    <s v=""/>
    <s v=""/>
    <s v=""/>
    <s v="Others"/>
    <s v="AED"/>
    <s v="Asia/Kolkata"/>
    <x v="1"/>
    <s v="elegant jewelry"/>
    <n v="1.74"/>
    <n v="0.02"/>
    <n v="0.39"/>
    <n v="0.03"/>
  </r>
  <r>
    <n v="3188"/>
    <n v="41"/>
    <x v="203"/>
    <n v="16"/>
    <x v="1"/>
    <x v="1779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493"/>
    <x v="89"/>
    <x v="19"/>
    <s v="AED"/>
    <s v="AED"/>
    <n v="1"/>
    <n v="0.21441399999999999"/>
    <s v=""/>
    <s v=""/>
    <s v=""/>
    <s v="Others"/>
    <s v="AED"/>
    <s v="Asia/Kolkata"/>
    <x v="1"/>
    <s v="chic jewelry"/>
    <n v="0.39"/>
    <n v="0.11"/>
    <n v="0.41"/>
    <n v="0.03"/>
  </r>
  <r>
    <n v="3188"/>
    <n v="42"/>
    <x v="204"/>
    <n v="16"/>
    <x v="1"/>
    <x v="1779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93"/>
    <x v="87"/>
    <x v="17"/>
    <s v="AED"/>
    <s v="AED"/>
    <n v="1"/>
    <n v="0.15420200000000001"/>
    <s v=""/>
    <s v=""/>
    <s v=""/>
    <s v="Others"/>
    <s v="AED"/>
    <s v="Asia/Kolkata"/>
    <x v="1"/>
    <s v="affordable statement jewelry"/>
    <n v="0.57999999999999996"/>
    <n v="0.05"/>
    <n v="0.3"/>
    <n v="0.03"/>
  </r>
  <r>
    <n v="3188"/>
    <n v="43"/>
    <x v="205"/>
    <n v="128"/>
    <x v="0"/>
    <x v="1779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93"/>
    <x v="186"/>
    <x v="18"/>
    <s v="AED"/>
    <s v="AED"/>
    <n v="1"/>
    <n v="0.10680099999999999"/>
    <s v=""/>
    <s v=""/>
    <s v=""/>
    <s v="Others"/>
    <s v="AED"/>
    <s v="Asia/Kolkata"/>
    <x v="1"/>
    <s v="affordable trendy jewelry"/>
    <n v="1.17"/>
    <n v="0.02"/>
    <n v="0.21"/>
    <n v="0.02"/>
  </r>
  <r>
    <n v="3188"/>
    <n v="44"/>
    <x v="206"/>
    <n v="128"/>
    <x v="0"/>
    <x v="1779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93"/>
    <x v="186"/>
    <x v="17"/>
    <s v="AED"/>
    <s v="AED"/>
    <n v="1"/>
    <n v="0.13272800000000001"/>
    <s v=""/>
    <s v=""/>
    <s v=""/>
    <s v="Others"/>
    <s v="AED"/>
    <s v="Asia/Kolkata"/>
    <x v="0"/>
    <s v="minimalistic jewelry"/>
    <n v="0.57999999999999996"/>
    <n v="0.04"/>
    <n v="0.26"/>
    <n v="0.02"/>
  </r>
  <r>
    <n v="3188"/>
    <n v="45"/>
    <x v="207"/>
    <n v="128"/>
    <x v="0"/>
    <x v="1779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93"/>
    <x v="186"/>
    <x v="19"/>
    <s v="AED"/>
    <s v="AED"/>
    <n v="1"/>
    <n v="9.6749000000000002E-2"/>
    <s v=""/>
    <s v=""/>
    <s v=""/>
    <s v="Others"/>
    <s v="AED"/>
    <s v="Asia/Kolkata"/>
    <x v="1"/>
    <s v="clip-on earrings"/>
    <n v="0.39"/>
    <n v="0.05"/>
    <n v="0.19"/>
    <n v="0.02"/>
  </r>
  <r>
    <n v="3188"/>
    <n v="46"/>
    <x v="208"/>
    <n v="4"/>
    <x v="2"/>
    <x v="1779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493"/>
    <x v="186"/>
    <x v="18"/>
    <s v="AED"/>
    <s v="AED"/>
    <n v="1"/>
    <n v="0.11536"/>
    <s v=""/>
    <s v=""/>
    <s v=""/>
    <s v="Others"/>
    <s v="AED"/>
    <s v="Asia/Kolkata"/>
    <x v="1"/>
    <s v="stud earrings"/>
    <n v="1.17"/>
    <n v="0.02"/>
    <n v="0.22"/>
    <n v="0.02"/>
  </r>
  <r>
    <n v="3188"/>
    <n v="47"/>
    <x v="209"/>
    <n v="128"/>
    <x v="0"/>
    <x v="1779"/>
    <n v="300"/>
    <n v="250"/>
    <s v="#Be Bold. Be X"/>
    <n v="90"/>
    <s v="https://www.abcjewelry.com/collections/trendy-jewelry-for-women"/>
    <n v="6385"/>
    <x v="31"/>
    <n v="353"/>
    <n v="10000"/>
    <s v="AED"/>
    <n v="64"/>
    <x v="2"/>
    <m/>
    <n v="0"/>
    <x v="493"/>
    <x v="186"/>
    <x v="16"/>
    <s v="AED"/>
    <s v="AED"/>
    <n v="1"/>
    <n v="7.2468000000000005E-2"/>
    <s v=""/>
    <s v=""/>
    <s v=""/>
    <s v="Others"/>
    <s v="AED"/>
    <s v="Asia/Kolkata"/>
    <x v="1"/>
    <s v="winter jewelry"/>
    <n v="1.75"/>
    <n v="0.01"/>
    <n v="0.14000000000000001"/>
    <n v="0.01"/>
  </r>
  <r>
    <n v="3188"/>
    <n v="48"/>
    <x v="210"/>
    <n v="4"/>
    <x v="2"/>
    <x v="1779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93"/>
    <x v="186"/>
    <x v="9"/>
    <s v="AED"/>
    <s v="AED"/>
    <n v="1"/>
    <n v="8.0742999999999995E-2"/>
    <s v=""/>
    <s v=""/>
    <s v=""/>
    <s v="Others"/>
    <s v="AED"/>
    <s v="Asia/Kolkata"/>
    <x v="1"/>
    <s v="ear cuffs"/>
    <n v="1.95"/>
    <n v="0.01"/>
    <n v="0.16"/>
    <n v="0.01"/>
  </r>
  <r>
    <n v="3188"/>
    <n v="49"/>
    <x v="211"/>
    <n v="4"/>
    <x v="2"/>
    <x v="1779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93"/>
    <x v="186"/>
    <x v="10"/>
    <s v="AED"/>
    <s v="AED"/>
    <n v="1"/>
    <n v="0.103795"/>
    <s v=""/>
    <s v=""/>
    <s v=""/>
    <s v="Others"/>
    <s v="AED"/>
    <s v="Asia/Kolkata"/>
    <x v="1"/>
    <s v="drop earrings"/>
    <n v="1.36"/>
    <n v="0.01"/>
    <n v="0.2"/>
    <n v="0.02"/>
  </r>
  <r>
    <n v="3188"/>
    <n v="50"/>
    <x v="212"/>
    <n v="128"/>
    <x v="0"/>
    <x v="1779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93"/>
    <x v="186"/>
    <x v="19"/>
    <s v="AED"/>
    <s v="AED"/>
    <n v="1"/>
    <n v="0.10151200000000001"/>
    <s v=""/>
    <s v=""/>
    <s v=""/>
    <s v="Others"/>
    <s v="AED"/>
    <s v="Asia/Kolkata"/>
    <x v="1"/>
    <s v="bold jewelry"/>
    <n v="0.39"/>
    <n v="0.05"/>
    <n v="0.2"/>
    <n v="0.02"/>
  </r>
  <r>
    <n v="3188"/>
    <n v="0"/>
    <x v="162"/>
    <n v="128"/>
    <x v="0"/>
    <x v="1780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494"/>
    <x v="33"/>
    <x v="18"/>
    <s v="AED"/>
    <s v="AED"/>
    <n v="1"/>
    <n v="0.67625000000000002"/>
    <s v=""/>
    <s v=""/>
    <s v=""/>
    <s v="Inmarket"/>
    <s v="AED"/>
    <s v="Asia/Kolkata"/>
    <x v="1"/>
    <s v="casual chic jewelry"/>
    <n v="1.1000000000000001"/>
    <n v="0.11"/>
    <n v="1.24"/>
    <n v="0.08"/>
  </r>
  <r>
    <n v="3188"/>
    <n v="1"/>
    <x v="163"/>
    <n v="16"/>
    <x v="1"/>
    <x v="1780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94"/>
    <x v="167"/>
    <x v="16"/>
    <s v="AED"/>
    <s v="AED"/>
    <n v="1"/>
    <n v="2.1353339999999998"/>
    <s v=""/>
    <s v=""/>
    <s v=""/>
    <s v="Inmarket"/>
    <s v="AED"/>
    <s v="Asia/Kolkata"/>
    <x v="1"/>
    <s v="pendant necklaces"/>
    <n v="1.48"/>
    <n v="0.24"/>
    <n v="3.51"/>
    <n v="0.26"/>
  </r>
  <r>
    <n v="3188"/>
    <n v="2"/>
    <x v="164"/>
    <n v="4"/>
    <x v="2"/>
    <x v="1780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94"/>
    <x v="79"/>
    <x v="12"/>
    <s v="AED"/>
    <s v="AED"/>
    <n v="1"/>
    <n v="3.215414"/>
    <s v=""/>
    <s v=""/>
    <s v=""/>
    <s v="Inmarket"/>
    <s v="AED"/>
    <s v="Asia/Kolkata"/>
    <x v="0"/>
    <s v="costume jewelry sets"/>
    <n v="1.99"/>
    <n v="0.25"/>
    <n v="4.92"/>
    <n v="0.4"/>
  </r>
  <r>
    <n v="3188"/>
    <n v="3"/>
    <x v="165"/>
    <n v="128"/>
    <x v="0"/>
    <x v="178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94"/>
    <x v="193"/>
    <x v="16"/>
    <s v="AED"/>
    <s v="AED"/>
    <n v="1"/>
    <n v="2.8635869999999999"/>
    <s v=""/>
    <s v=""/>
    <s v=""/>
    <s v="Inmarket"/>
    <s v="AED"/>
    <s v="Asia/Kolkata"/>
    <x v="1"/>
    <s v="bohemian jewelry"/>
    <n v="1.39"/>
    <n v="0.32"/>
    <n v="4.43"/>
    <n v="0.35"/>
  </r>
  <r>
    <n v="3188"/>
    <n v="4"/>
    <x v="166"/>
    <n v="4"/>
    <x v="2"/>
    <x v="178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94"/>
    <x v="396"/>
    <x v="0"/>
    <s v="AED"/>
    <s v="AED"/>
    <n v="1"/>
    <n v="3.0038469999999999"/>
    <s v=""/>
    <s v=""/>
    <s v=""/>
    <s v="Inmarket"/>
    <s v="AED"/>
    <s v="Asia/Kolkata"/>
    <x v="1"/>
    <s v="tassel earrings"/>
    <n v="1.2"/>
    <n v="0.38"/>
    <n v="4.5199999999999996"/>
    <n v="0.37"/>
  </r>
  <r>
    <n v="3188"/>
    <n v="5"/>
    <x v="167"/>
    <n v="16"/>
    <x v="1"/>
    <x v="1780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94"/>
    <x v="28"/>
    <x v="7"/>
    <s v="AED"/>
    <s v="AED"/>
    <n v="1"/>
    <n v="2.2922410000000002"/>
    <s v=""/>
    <s v=""/>
    <s v=""/>
    <s v="Inmarket"/>
    <s v="AED"/>
    <s v="Asia/Kolkata"/>
    <x v="1"/>
    <s v="statement pins"/>
    <n v="1.93"/>
    <n v="0.19"/>
    <n v="3.68"/>
    <n v="0.28000000000000003"/>
  </r>
  <r>
    <n v="3188"/>
    <n v="6"/>
    <x v="168"/>
    <n v="128"/>
    <x v="0"/>
    <x v="1780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94"/>
    <x v="80"/>
    <x v="15"/>
    <s v="AED"/>
    <s v="AED"/>
    <n v="1"/>
    <n v="2.172558"/>
    <s v=""/>
    <s v=""/>
    <s v=""/>
    <s v="Inmarket"/>
    <s v="AED"/>
    <s v="Asia/Kolkata"/>
    <x v="1"/>
    <s v="pearl jewelry"/>
    <n v="0.65"/>
    <n v="0.54"/>
    <n v="3.54"/>
    <n v="0.27"/>
  </r>
  <r>
    <n v="3188"/>
    <n v="7"/>
    <x v="169"/>
    <n v="4"/>
    <x v="2"/>
    <x v="1780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94"/>
    <x v="28"/>
    <x v="17"/>
    <s v="AED"/>
    <s v="AED"/>
    <n v="1"/>
    <n v="2.64358"/>
    <s v=""/>
    <s v=""/>
    <s v=""/>
    <s v="Inmarket"/>
    <s v="AED"/>
    <s v="Asia/Kolkata"/>
    <x v="1"/>
    <s v="body piercings"/>
    <n v="0.48"/>
    <n v="0.88"/>
    <n v="4.24"/>
    <n v="0.33"/>
  </r>
  <r>
    <n v="3188"/>
    <n v="8"/>
    <x v="170"/>
    <n v="128"/>
    <x v="0"/>
    <x v="1780"/>
    <n v="300"/>
    <n v="250"/>
    <s v="#The Power of X"/>
    <n v="90"/>
    <s v="https://www.abcjewelry.com/women/bold-jewelry/"/>
    <n v="6385"/>
    <x v="31"/>
    <n v="353"/>
    <n v="10000"/>
    <s v="AED"/>
    <n v="8"/>
    <x v="1"/>
    <m/>
    <n v="0"/>
    <x v="494"/>
    <x v="158"/>
    <x v="7"/>
    <s v="AED"/>
    <s v="AED"/>
    <n v="1"/>
    <n v="2.9861439999999999"/>
    <s v=""/>
    <s v=""/>
    <s v=""/>
    <s v="Inmarket"/>
    <s v="AED"/>
    <s v="Asia/Kolkata"/>
    <x v="1"/>
    <s v="chunky jewelry"/>
    <n v="1.87"/>
    <n v="0.25"/>
    <n v="4.6500000000000004"/>
    <n v="0.37"/>
  </r>
  <r>
    <n v="3188"/>
    <n v="9"/>
    <x v="171"/>
    <n v="4"/>
    <x v="2"/>
    <x v="1780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94"/>
    <x v="278"/>
    <x v="5"/>
    <s v="AED"/>
    <s v="AED"/>
    <n v="1"/>
    <n v="3.594373"/>
    <s v=""/>
    <s v=""/>
    <s v=""/>
    <s v="Inmarket"/>
    <s v="AED"/>
    <s v="Asia/Kolkata"/>
    <x v="0"/>
    <s v="modern jewelry"/>
    <n v="1.63"/>
    <n v="0.33"/>
    <n v="5.32"/>
    <n v="0.45"/>
  </r>
  <r>
    <n v="3188"/>
    <n v="10"/>
    <x v="172"/>
    <n v="16"/>
    <x v="1"/>
    <x v="1780"/>
    <n v="300"/>
    <n v="250"/>
    <s v="#Be Bold. Be X"/>
    <n v="90"/>
    <s v="https://www.abcjewelry.com/women/fashion-jewelry"/>
    <n v="6385"/>
    <x v="31"/>
    <n v="353"/>
    <n v="10000"/>
    <s v="AED"/>
    <n v="64"/>
    <x v="2"/>
    <m/>
    <n v="0"/>
    <x v="494"/>
    <x v="281"/>
    <x v="10"/>
    <s v="AED"/>
    <s v="AED"/>
    <n v="1"/>
    <n v="3.7951440000000001"/>
    <s v=""/>
    <s v=""/>
    <s v=""/>
    <s v="Inmarket"/>
    <s v="AED"/>
    <s v="Asia/Kolkata"/>
    <x v="1"/>
    <s v="layered bracelets"/>
    <n v="1.03"/>
    <n v="0.54"/>
    <n v="5.58"/>
    <n v="0.47"/>
  </r>
  <r>
    <n v="3188"/>
    <n v="11"/>
    <x v="173"/>
    <n v="4"/>
    <x v="2"/>
    <x v="1780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94"/>
    <x v="285"/>
    <x v="5"/>
    <s v="AED"/>
    <s v="AED"/>
    <n v="1"/>
    <n v="3.6859869999999999"/>
    <s v=""/>
    <s v=""/>
    <s v=""/>
    <s v="Inmarket"/>
    <s v="AED"/>
    <s v="Asia/Kolkata"/>
    <x v="1"/>
    <s v="cuff bracelets"/>
    <n v="1.61"/>
    <n v="0.34"/>
    <n v="5.38"/>
    <n v="0.46"/>
  </r>
  <r>
    <n v="3188"/>
    <n v="12"/>
    <x v="174"/>
    <n v="4"/>
    <x v="2"/>
    <x v="1780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494"/>
    <x v="404"/>
    <x v="15"/>
    <s v="AED"/>
    <s v="AED"/>
    <n v="1"/>
    <n v="3.9841030000000002"/>
    <s v=""/>
    <s v=""/>
    <s v=""/>
    <s v="Inmarket"/>
    <s v="AED"/>
    <s v="Asia/Kolkata"/>
    <x v="1"/>
    <s v="whimsical jewelry"/>
    <n v="0.56999999999999995"/>
    <n v="1"/>
    <n v="5.64"/>
    <n v="0.49"/>
  </r>
  <r>
    <n v="3188"/>
    <n v="13"/>
    <x v="175"/>
    <n v="16"/>
    <x v="1"/>
    <x v="178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94"/>
    <x v="370"/>
    <x v="8"/>
    <s v="AED"/>
    <s v="AED"/>
    <n v="1"/>
    <n v="4.5179799999999997"/>
    <s v=""/>
    <s v=""/>
    <s v=""/>
    <s v="Inmarket"/>
    <s v="AED"/>
    <s v="Asia/Kolkata"/>
    <x v="1"/>
    <s v="formal jewelry"/>
    <n v="0.67"/>
    <n v="0.9"/>
    <n v="6.07"/>
    <n v="0.56000000000000005"/>
  </r>
  <r>
    <n v="3188"/>
    <n v="14"/>
    <x v="176"/>
    <n v="4"/>
    <x v="2"/>
    <x v="1780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494"/>
    <x v="287"/>
    <x v="16"/>
    <s v="AED"/>
    <s v="AED"/>
    <n v="1"/>
    <n v="4.7674070000000004"/>
    <s v=""/>
    <s v=""/>
    <s v=""/>
    <s v="Inmarket"/>
    <s v="AED"/>
    <s v="Asia/Kolkata"/>
    <x v="1"/>
    <s v="charm bracelets"/>
    <n v="1.19"/>
    <n v="0.53"/>
    <n v="6.31"/>
    <n v="0.59"/>
  </r>
  <r>
    <n v="3188"/>
    <n v="15"/>
    <x v="177"/>
    <n v="16"/>
    <x v="1"/>
    <x v="178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494"/>
    <x v="348"/>
    <x v="9"/>
    <s v="AED"/>
    <s v="AED"/>
    <n v="1"/>
    <n v="4.5546490000000004"/>
    <s v=""/>
    <s v=""/>
    <s v=""/>
    <s v="Inmarket"/>
    <s v="AED"/>
    <s v="Asia/Kolkata"/>
    <x v="1"/>
    <s v="costume jewelry sets"/>
    <n v="1.33"/>
    <n v="0.46"/>
    <n v="6.06"/>
    <n v="0.56000000000000005"/>
  </r>
  <r>
    <n v="3188"/>
    <n v="16"/>
    <x v="178"/>
    <n v="16"/>
    <x v="1"/>
    <x v="1780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494"/>
    <x v="368"/>
    <x v="18"/>
    <s v="AED"/>
    <s v="AED"/>
    <n v="1"/>
    <n v="4.6471989999999996"/>
    <s v=""/>
    <s v=""/>
    <s v=""/>
    <s v="Inmarket"/>
    <s v="AED"/>
    <s v="Asia/Kolkata"/>
    <x v="0"/>
    <s v="handmade jewelry"/>
    <n v="0.8"/>
    <n v="0.77"/>
    <n v="6.23"/>
    <n v="0.57999999999999996"/>
  </r>
  <r>
    <n v="3188"/>
    <n v="17"/>
    <x v="179"/>
    <n v="128"/>
    <x v="0"/>
    <x v="178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4"/>
    <x v="327"/>
    <x v="15"/>
    <s v="AED"/>
    <s v="AED"/>
    <n v="1"/>
    <n v="4.4140600000000001"/>
    <s v=""/>
    <s v=""/>
    <s v=""/>
    <s v="Inmarket"/>
    <s v="AED"/>
    <s v="Asia/Kolkata"/>
    <x v="1"/>
    <s v="minimalist jewelry"/>
    <n v="0.54"/>
    <n v="1.1000000000000001"/>
    <n v="5.96"/>
    <n v="0.55000000000000004"/>
  </r>
  <r>
    <n v="3188"/>
    <n v="18"/>
    <x v="180"/>
    <n v="128"/>
    <x v="0"/>
    <x v="1780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494"/>
    <x v="341"/>
    <x v="7"/>
    <s v="AED"/>
    <s v="AED"/>
    <n v="1"/>
    <n v="4.4611020000000003"/>
    <s v=""/>
    <s v=""/>
    <s v=""/>
    <s v="Inmarket"/>
    <s v="AED"/>
    <s v="Asia/Kolkata"/>
    <x v="1"/>
    <s v="bridal jewelry"/>
    <n v="1.65"/>
    <n v="0.37"/>
    <n v="6.14"/>
    <n v="0.55000000000000004"/>
  </r>
  <r>
    <n v="3188"/>
    <n v="19"/>
    <x v="181"/>
    <n v="128"/>
    <x v="0"/>
    <x v="1780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4"/>
    <x v="376"/>
    <x v="0"/>
    <s v="AED"/>
    <s v="AED"/>
    <n v="1"/>
    <n v="4.3609960000000001"/>
    <s v=""/>
    <s v=""/>
    <s v=""/>
    <s v="Inmarket"/>
    <s v="AED"/>
    <s v="Asia/Kolkata"/>
    <x v="1"/>
    <s v="glamorous jewelry"/>
    <n v="1.0900000000000001"/>
    <n v="0.55000000000000004"/>
    <n v="5.95"/>
    <n v="0.54"/>
  </r>
  <r>
    <n v="3188"/>
    <n v="20"/>
    <x v="182"/>
    <n v="16"/>
    <x v="1"/>
    <x v="178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94"/>
    <x v="347"/>
    <x v="13"/>
    <s v="AED"/>
    <s v="AED"/>
    <n v="1"/>
    <n v="4.7670159999999999"/>
    <s v=""/>
    <s v=""/>
    <s v=""/>
    <s v="Inmarket"/>
    <s v="AED"/>
    <s v="Asia/Kolkata"/>
    <x v="1"/>
    <s v="summer jewelry"/>
    <n v="2.17"/>
    <n v="0.3"/>
    <n v="6.46"/>
    <n v="0.59"/>
  </r>
  <r>
    <n v="3188"/>
    <n v="21"/>
    <x v="183"/>
    <n v="4"/>
    <x v="2"/>
    <x v="178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94"/>
    <x v="734"/>
    <x v="13"/>
    <s v="AED"/>
    <s v="AED"/>
    <n v="1"/>
    <n v="4.9440580000000001"/>
    <s v=""/>
    <s v=""/>
    <s v=""/>
    <s v="Inmarket"/>
    <s v="AED"/>
    <s v="Asia/Kolkata"/>
    <x v="1"/>
    <s v="body jewelry"/>
    <n v="2.16"/>
    <n v="0.31"/>
    <n v="6.68"/>
    <n v="0.61"/>
  </r>
  <r>
    <n v="3188"/>
    <n v="22"/>
    <x v="184"/>
    <n v="16"/>
    <x v="1"/>
    <x v="1780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494"/>
    <x v="248"/>
    <x v="5"/>
    <s v="AED"/>
    <s v="AED"/>
    <n v="1"/>
    <n v="4.38368"/>
    <s v=""/>
    <s v=""/>
    <s v=""/>
    <s v="Inmarket"/>
    <s v="AED"/>
    <s v="Asia/Kolkata"/>
    <x v="1"/>
    <s v="fashion brooches"/>
    <n v="1.52"/>
    <n v="0.4"/>
    <n v="6.06"/>
    <n v="0.54"/>
  </r>
  <r>
    <n v="3188"/>
    <n v="23"/>
    <x v="185"/>
    <n v="128"/>
    <x v="0"/>
    <x v="1780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494"/>
    <x v="178"/>
    <x v="15"/>
    <s v="AED"/>
    <s v="AED"/>
    <n v="1"/>
    <n v="3.814956"/>
    <s v=""/>
    <s v=""/>
    <s v=""/>
    <s v="Inmarket"/>
    <s v="AED"/>
    <s v="Asia/Kolkata"/>
    <x v="0"/>
    <s v="festival jewelry"/>
    <n v="0.57999999999999996"/>
    <n v="0.95"/>
    <n v="5.54"/>
    <n v="0.47"/>
  </r>
  <r>
    <n v="3188"/>
    <n v="24"/>
    <x v="186"/>
    <n v="128"/>
    <x v="0"/>
    <x v="1780"/>
    <n v="300"/>
    <n v="250"/>
    <s v="#Timeless X Style"/>
    <n v="90"/>
    <s v="https://www.abcjewelry.com/collections/statement-jewelry-for-women"/>
    <n v="6385"/>
    <x v="31"/>
    <n v="353"/>
    <n v="10000"/>
    <s v="AED"/>
    <n v="32"/>
    <x v="0"/>
    <m/>
    <n v="0"/>
    <x v="494"/>
    <x v="18"/>
    <x v="16"/>
    <s v="AED"/>
    <s v="AED"/>
    <n v="1"/>
    <n v="3.9396659999999999"/>
    <s v=""/>
    <s v=""/>
    <s v=""/>
    <s v="Inmarket"/>
    <s v="AED"/>
    <s v="Asia/Kolkata"/>
    <x v="1"/>
    <s v="luxury jewelry"/>
    <n v="1.32"/>
    <n v="0.44"/>
    <n v="5.78"/>
    <n v="0.49"/>
  </r>
  <r>
    <n v="3188"/>
    <n v="25"/>
    <x v="187"/>
    <n v="4"/>
    <x v="2"/>
    <x v="178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4"/>
    <x v="251"/>
    <x v="18"/>
    <s v="AED"/>
    <s v="AED"/>
    <n v="1"/>
    <n v="3.5604149999999999"/>
    <s v=""/>
    <s v=""/>
    <s v=""/>
    <s v="Inmarket"/>
    <s v="AED"/>
    <s v="Asia/Kolkata"/>
    <x v="1"/>
    <s v="chunky jewelry"/>
    <n v="0.89"/>
    <n v="0.59"/>
    <n v="5.3"/>
    <n v="0.44"/>
  </r>
  <r>
    <n v="3188"/>
    <n v="26"/>
    <x v="188"/>
    <n v="4"/>
    <x v="2"/>
    <x v="1780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94"/>
    <x v="271"/>
    <x v="8"/>
    <s v="AED"/>
    <s v="AED"/>
    <n v="1"/>
    <n v="3.8489140000000002"/>
    <s v=""/>
    <s v=""/>
    <s v=""/>
    <s v="Inmarket"/>
    <s v="AED"/>
    <s v="Asia/Kolkata"/>
    <x v="1"/>
    <s v="crystal jewelry"/>
    <n v="0.73"/>
    <n v="0.77"/>
    <n v="5.65"/>
    <n v="0.48"/>
  </r>
  <r>
    <n v="3188"/>
    <n v="27"/>
    <x v="189"/>
    <n v="4"/>
    <x v="2"/>
    <x v="1780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94"/>
    <x v="329"/>
    <x v="8"/>
    <s v="AED"/>
    <s v="AED"/>
    <n v="1"/>
    <n v="3.704453"/>
    <s v=""/>
    <s v=""/>
    <s v=""/>
    <s v="Inmarket"/>
    <s v="AED"/>
    <s v="Asia/Kolkata"/>
    <x v="1"/>
    <s v="rhinestone jewelry"/>
    <n v="0.74"/>
    <n v="0.74"/>
    <n v="5.5"/>
    <n v="0.46"/>
  </r>
  <r>
    <n v="3188"/>
    <n v="28"/>
    <x v="190"/>
    <n v="128"/>
    <x v="0"/>
    <x v="1780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94"/>
    <x v="251"/>
    <x v="16"/>
    <s v="AED"/>
    <s v="AED"/>
    <n v="1"/>
    <n v="3.7685140000000001"/>
    <s v=""/>
    <s v=""/>
    <s v=""/>
    <s v="Inmarket"/>
    <s v="AED"/>
    <s v="Asia/Kolkata"/>
    <x v="1"/>
    <s v="fashion jewelry for women"/>
    <n v="1.34"/>
    <n v="0.42"/>
    <n v="5.61"/>
    <n v="0.47"/>
  </r>
  <r>
    <n v="3188"/>
    <n v="29"/>
    <x v="191"/>
    <n v="128"/>
    <x v="0"/>
    <x v="1780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94"/>
    <x v="120"/>
    <x v="5"/>
    <s v="AED"/>
    <s v="AED"/>
    <n v="1"/>
    <n v="3.8737720000000002"/>
    <s v=""/>
    <s v=""/>
    <s v=""/>
    <s v="Inmarket"/>
    <s v="AED"/>
    <s v="Asia/Kolkata"/>
    <x v="1"/>
    <s v="midi rings"/>
    <n v="1.59"/>
    <n v="0.35"/>
    <n v="5.61"/>
    <n v="0.48"/>
  </r>
  <r>
    <n v="3188"/>
    <n v="30"/>
    <x v="192"/>
    <n v="128"/>
    <x v="0"/>
    <x v="1780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94"/>
    <x v="480"/>
    <x v="0"/>
    <s v="AED"/>
    <s v="AED"/>
    <n v="1"/>
    <n v="3.8238840000000001"/>
    <s v=""/>
    <s v=""/>
    <s v=""/>
    <s v="Inmarket"/>
    <s v="AED"/>
    <s v="Asia/Kolkata"/>
    <x v="0"/>
    <s v="clip-on earrings"/>
    <n v="1.19"/>
    <n v="0.48"/>
    <n v="5.7"/>
    <n v="0.47"/>
  </r>
  <r>
    <n v="3188"/>
    <n v="31"/>
    <x v="193"/>
    <n v="4"/>
    <x v="2"/>
    <x v="178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94"/>
    <x v="180"/>
    <x v="5"/>
    <s v="AED"/>
    <s v="AED"/>
    <n v="1"/>
    <n v="3.514027"/>
    <s v=""/>
    <s v=""/>
    <s v=""/>
    <s v="Inmarket"/>
    <s v="AED"/>
    <s v="Asia/Kolkata"/>
    <x v="1"/>
    <s v="arm cuffs"/>
    <n v="1.68"/>
    <n v="0.32"/>
    <n v="5.37"/>
    <n v="0.44"/>
  </r>
  <r>
    <n v="3188"/>
    <n v="32"/>
    <x v="194"/>
    <n v="16"/>
    <x v="1"/>
    <x v="1780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94"/>
    <x v="158"/>
    <x v="18"/>
    <s v="AED"/>
    <s v="AED"/>
    <n v="1"/>
    <n v="3.1256590000000002"/>
    <s v=""/>
    <s v=""/>
    <s v=""/>
    <s v="Inmarket"/>
    <s v="AED"/>
    <s v="Asia/Kolkata"/>
    <x v="1"/>
    <s v="vintage-inspired jewelry"/>
    <n v="0.93"/>
    <n v="0.52"/>
    <n v="4.87"/>
    <n v="0.39"/>
  </r>
  <r>
    <n v="3188"/>
    <n v="33"/>
    <x v="195"/>
    <n v="4"/>
    <x v="2"/>
    <x v="1780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94"/>
    <x v="250"/>
    <x v="17"/>
    <s v="AED"/>
    <s v="AED"/>
    <n v="1"/>
    <n v="3.2056110000000002"/>
    <s v=""/>
    <s v=""/>
    <s v=""/>
    <s v="Inmarket"/>
    <s v="AED"/>
    <s v="Asia/Kolkata"/>
    <x v="1"/>
    <s v="anklets"/>
    <n v="0.47"/>
    <n v="1.07"/>
    <n v="5.0599999999999996"/>
    <n v="0.4"/>
  </r>
  <r>
    <n v="3188"/>
    <n v="34"/>
    <x v="196"/>
    <n v="16"/>
    <x v="1"/>
    <x v="1780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94"/>
    <x v="189"/>
    <x v="10"/>
    <s v="AED"/>
    <s v="AED"/>
    <n v="1"/>
    <n v="3.671611"/>
    <s v=""/>
    <s v=""/>
    <s v=""/>
    <s v="Inmarket"/>
    <s v="AED"/>
    <s v="Asia/Kolkata"/>
    <x v="1"/>
    <s v="unique and trendy jewelry"/>
    <n v="1.06"/>
    <n v="0.52"/>
    <n v="5.58"/>
    <n v="0.46"/>
  </r>
  <r>
    <n v="3188"/>
    <n v="35"/>
    <x v="197"/>
    <n v="128"/>
    <x v="0"/>
    <x v="1780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94"/>
    <x v="77"/>
    <x v="16"/>
    <s v="AED"/>
    <s v="AED"/>
    <n v="1"/>
    <n v="3.4110969999999998"/>
    <s v=""/>
    <s v=""/>
    <s v=""/>
    <s v="Inmarket"/>
    <s v="AED"/>
    <s v="Asia/Kolkata"/>
    <x v="1"/>
    <s v="cocktail rings"/>
    <n v="1.42"/>
    <n v="0.38"/>
    <n v="5.36"/>
    <n v="0.42"/>
  </r>
  <r>
    <n v="3188"/>
    <n v="36"/>
    <x v="198"/>
    <n v="128"/>
    <x v="0"/>
    <x v="178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94"/>
    <x v="193"/>
    <x v="0"/>
    <s v="AED"/>
    <s v="AED"/>
    <n v="1"/>
    <n v="3.5154130000000001"/>
    <s v=""/>
    <s v=""/>
    <s v=""/>
    <s v="Inmarket"/>
    <s v="AED"/>
    <s v="Asia/Kolkata"/>
    <x v="1"/>
    <s v="edwardian jewelry"/>
    <n v="1.24"/>
    <n v="0.44"/>
    <n v="5.44"/>
    <n v="0.44"/>
  </r>
  <r>
    <n v="3188"/>
    <n v="37"/>
    <x v="199"/>
    <n v="128"/>
    <x v="0"/>
    <x v="1780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94"/>
    <x v="296"/>
    <x v="18"/>
    <s v="AED"/>
    <s v="AED"/>
    <n v="1"/>
    <n v="3.301695"/>
    <s v=""/>
    <s v=""/>
    <s v=""/>
    <s v="Inmarket"/>
    <s v="AED"/>
    <s v="Asia/Kolkata"/>
    <x v="0"/>
    <s v="winter jewelry"/>
    <n v="0.95"/>
    <n v="0.55000000000000004"/>
    <n v="5.22"/>
    <n v="0.41"/>
  </r>
  <r>
    <n v="3188"/>
    <n v="38"/>
    <x v="200"/>
    <n v="128"/>
    <x v="0"/>
    <x v="1780"/>
    <n v="300"/>
    <n v="250"/>
    <s v="#Embrace Your Individuality with X"/>
    <n v="90"/>
    <s v="https://www.abcjewelry.com/collections/trendy-jewelry-for-women"/>
    <n v="6385"/>
    <x v="31"/>
    <n v="353"/>
    <n v="10000"/>
    <s v="AED"/>
    <n v="32"/>
    <x v="0"/>
    <m/>
    <n v="0"/>
    <x v="494"/>
    <x v="296"/>
    <x v="16"/>
    <s v="AED"/>
    <s v="AED"/>
    <n v="1"/>
    <n v="2.994148"/>
    <s v=""/>
    <s v=""/>
    <s v=""/>
    <s v="Inmarket"/>
    <s v="AED"/>
    <s v="Asia/Kolkata"/>
    <x v="1"/>
    <s v="fashion jewelry for women"/>
    <n v="1.42"/>
    <n v="0.33"/>
    <n v="4.74"/>
    <n v="0.37"/>
  </r>
  <r>
    <n v="3188"/>
    <n v="39"/>
    <x v="201"/>
    <n v="4"/>
    <x v="2"/>
    <x v="178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494"/>
    <x v="30"/>
    <x v="10"/>
    <s v="AED"/>
    <s v="AED"/>
    <n v="1"/>
    <n v="2.6610450000000001"/>
    <s v=""/>
    <s v=""/>
    <s v=""/>
    <s v="Inmarket"/>
    <s v="AED"/>
    <s v="Asia/Kolkata"/>
    <x v="1"/>
    <s v="zodiac jewelry"/>
    <n v="1.1399999999999999"/>
    <n v="0.38"/>
    <n v="4.33"/>
    <n v="0.33"/>
  </r>
  <r>
    <n v="3188"/>
    <n v="40"/>
    <x v="202"/>
    <n v="128"/>
    <x v="0"/>
    <x v="178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94"/>
    <x v="125"/>
    <x v="15"/>
    <s v="AED"/>
    <s v="AED"/>
    <n v="1"/>
    <n v="2.7458770000000001"/>
    <s v=""/>
    <s v=""/>
    <s v=""/>
    <s v="Inmarket"/>
    <s v="AED"/>
    <s v="Asia/Kolkata"/>
    <x v="1"/>
    <s v="boho jewelry"/>
    <n v="0.66"/>
    <n v="0.69"/>
    <n v="4.5199999999999996"/>
    <n v="0.34"/>
  </r>
  <r>
    <n v="3188"/>
    <n v="41"/>
    <x v="203"/>
    <n v="128"/>
    <x v="0"/>
    <x v="178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94"/>
    <x v="41"/>
    <x v="10"/>
    <s v="AED"/>
    <s v="AED"/>
    <n v="1"/>
    <n v="2.6605379999999998"/>
    <s v=""/>
    <s v=""/>
    <s v=""/>
    <s v="Inmarket"/>
    <s v="AED"/>
    <s v="Asia/Kolkata"/>
    <x v="1"/>
    <s v="unique jewelry"/>
    <n v="1.17"/>
    <n v="0.38"/>
    <n v="4.4400000000000004"/>
    <n v="0.33"/>
  </r>
  <r>
    <n v="3188"/>
    <n v="42"/>
    <x v="204"/>
    <n v="4"/>
    <x v="2"/>
    <x v="1780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94"/>
    <x v="81"/>
    <x v="8"/>
    <s v="AED"/>
    <s v="AED"/>
    <n v="1"/>
    <n v="2.1369030000000002"/>
    <s v=""/>
    <s v=""/>
    <s v=""/>
    <s v="Inmarket"/>
    <s v="AED"/>
    <s v="Asia/Kolkata"/>
    <x v="1"/>
    <s v="fashion brooches"/>
    <n v="0.85"/>
    <n v="0.43"/>
    <n v="3.64"/>
    <n v="0.26"/>
  </r>
  <r>
    <n v="3188"/>
    <n v="43"/>
    <x v="205"/>
    <n v="128"/>
    <x v="0"/>
    <x v="1780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4"/>
    <x v="81"/>
    <x v="15"/>
    <s v="AED"/>
    <s v="AED"/>
    <n v="1"/>
    <n v="2.1089869999999999"/>
    <s v=""/>
    <s v=""/>
    <s v=""/>
    <s v="Inmarket"/>
    <s v="AED"/>
    <s v="Asia/Kolkata"/>
    <x v="1"/>
    <s v="funky jewelry"/>
    <n v="0.68"/>
    <n v="0.53"/>
    <n v="3.59"/>
    <n v="0.26"/>
  </r>
  <r>
    <n v="3188"/>
    <n v="44"/>
    <x v="206"/>
    <n v="16"/>
    <x v="1"/>
    <x v="1780"/>
    <n v="300"/>
    <n v="250"/>
    <s v="#Timeless X Style"/>
    <n v="90"/>
    <s v="https://www.abcjewelry.com/collections/chunky-jewelry-for-women"/>
    <n v="6385"/>
    <x v="31"/>
    <n v="353"/>
    <n v="10000"/>
    <s v="AED"/>
    <n v="1"/>
    <x v="3"/>
    <m/>
    <n v="0"/>
    <x v="494"/>
    <x v="50"/>
    <x v="15"/>
    <s v="AED"/>
    <s v="AED"/>
    <n v="1"/>
    <n v="2.0161750000000001"/>
    <s v=""/>
    <s v=""/>
    <s v=""/>
    <s v="Inmarket"/>
    <s v="AED"/>
    <s v="Asia/Kolkata"/>
    <x v="0"/>
    <s v="affordable luxury jewelry"/>
    <n v="0.7"/>
    <n v="0.5"/>
    <n v="3.51"/>
    <n v="0.25"/>
  </r>
  <r>
    <n v="3188"/>
    <n v="45"/>
    <x v="207"/>
    <n v="16"/>
    <x v="1"/>
    <x v="178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94"/>
    <x v="9"/>
    <x v="16"/>
    <s v="AED"/>
    <s v="AED"/>
    <n v="1"/>
    <n v="2.1073620000000002"/>
    <s v=""/>
    <s v=""/>
    <s v=""/>
    <s v="Inmarket"/>
    <s v="AED"/>
    <s v="Asia/Kolkata"/>
    <x v="1"/>
    <s v="winter jewelry"/>
    <n v="1.56"/>
    <n v="0.23"/>
    <n v="3.65"/>
    <n v="0.26"/>
  </r>
  <r>
    <n v="3188"/>
    <n v="46"/>
    <x v="208"/>
    <n v="16"/>
    <x v="1"/>
    <x v="1780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94"/>
    <x v="101"/>
    <x v="8"/>
    <s v="AED"/>
    <s v="AED"/>
    <n v="1"/>
    <n v="2.0615890000000001"/>
    <s v=""/>
    <s v=""/>
    <s v=""/>
    <s v="Inmarket"/>
    <s v="AED"/>
    <s v="Asia/Kolkata"/>
    <x v="1"/>
    <s v="charm bracelets"/>
    <n v="0.86"/>
    <n v="0.41"/>
    <n v="3.56"/>
    <n v="0.26"/>
  </r>
  <r>
    <n v="3188"/>
    <n v="47"/>
    <x v="209"/>
    <n v="16"/>
    <x v="1"/>
    <x v="1780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94"/>
    <x v="9"/>
    <x v="15"/>
    <s v="AED"/>
    <s v="AED"/>
    <n v="1"/>
    <n v="1.955047"/>
    <s v=""/>
    <s v=""/>
    <s v=""/>
    <s v="Inmarket"/>
    <s v="AED"/>
    <s v="Asia/Kolkata"/>
    <x v="1"/>
    <s v="affordable statement jewelry"/>
    <n v="0.69"/>
    <n v="0.49"/>
    <n v="3.39"/>
    <n v="0.24"/>
  </r>
  <r>
    <n v="3188"/>
    <n v="48"/>
    <x v="210"/>
    <n v="128"/>
    <x v="0"/>
    <x v="178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4"/>
    <x v="50"/>
    <x v="9"/>
    <s v="AED"/>
    <s v="AED"/>
    <n v="1"/>
    <n v="1.983857"/>
    <s v=""/>
    <s v=""/>
    <s v=""/>
    <s v="Inmarket"/>
    <s v="AED"/>
    <s v="Asia/Kolkata"/>
    <x v="1"/>
    <s v="party jewelry"/>
    <n v="1.74"/>
    <n v="0.2"/>
    <n v="3.45"/>
    <n v="0.25"/>
  </r>
  <r>
    <n v="3188"/>
    <n v="49"/>
    <x v="211"/>
    <n v="16"/>
    <x v="1"/>
    <x v="178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494"/>
    <x v="139"/>
    <x v="15"/>
    <s v="AED"/>
    <s v="AED"/>
    <n v="1"/>
    <n v="2.3816310000000001"/>
    <s v=""/>
    <s v=""/>
    <s v=""/>
    <s v="Inmarket"/>
    <s v="AED"/>
    <s v="Asia/Kolkata"/>
    <x v="1"/>
    <s v="fashion brooches"/>
    <n v="0.68"/>
    <n v="0.6"/>
    <n v="4.07"/>
    <n v="0.3"/>
  </r>
  <r>
    <n v="3188"/>
    <n v="50"/>
    <x v="212"/>
    <n v="128"/>
    <x v="0"/>
    <x v="178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94"/>
    <x v="102"/>
    <x v="19"/>
    <s v="AED"/>
    <s v="AED"/>
    <n v="1"/>
    <n v="2.5581149999999999"/>
    <s v=""/>
    <s v=""/>
    <s v=""/>
    <s v="Inmarket"/>
    <s v="AED"/>
    <s v="Asia/Kolkata"/>
    <x v="1"/>
    <s v="victorian jewelry"/>
    <n v="0.34"/>
    <n v="1.28"/>
    <n v="4.34"/>
    <n v="0.32"/>
  </r>
  <r>
    <n v="3188"/>
    <n v="0"/>
    <x v="162"/>
    <n v="128"/>
    <x v="0"/>
    <x v="1781"/>
    <n v="300"/>
    <n v="250"/>
    <s v="#The X Factor - Fashion for the Fearless"/>
    <n v="90"/>
    <s v="https://www.abcjewelry.com/women/vintage-inspired-jewelry/"/>
    <n v="6385"/>
    <x v="31"/>
    <n v="353"/>
    <n v="10000"/>
    <s v="AED"/>
    <n v="32"/>
    <x v="0"/>
    <m/>
    <n v="0"/>
    <x v="494"/>
    <x v="92"/>
    <x v="15"/>
    <s v="AED"/>
    <s v="AED"/>
    <n v="1"/>
    <n v="0.42077199999999998"/>
    <s v=""/>
    <s v=""/>
    <s v=""/>
    <s v="Inmarket"/>
    <s v="AED"/>
    <s v="Asia/Kolkata"/>
    <x v="1"/>
    <s v="affordable statement jewelry"/>
    <n v="0.77"/>
    <n v="0.11"/>
    <n v="0.81"/>
    <n v="0.05"/>
  </r>
  <r>
    <n v="3188"/>
    <n v="1"/>
    <x v="163"/>
    <n v="16"/>
    <x v="1"/>
    <x v="1781"/>
    <n v="300"/>
    <n v="250"/>
    <s v="#The Power of X"/>
    <n v="90"/>
    <s v="https://www.abcjewelry.com/collections/crystal-jewelry-for-women"/>
    <n v="6385"/>
    <x v="31"/>
    <n v="353"/>
    <n v="10000"/>
    <s v="AED"/>
    <n v="8"/>
    <x v="1"/>
    <m/>
    <n v="0"/>
    <x v="494"/>
    <x v="83"/>
    <x v="19"/>
    <s v="AED"/>
    <s v="AED"/>
    <n v="1"/>
    <n v="0.52091699999999996"/>
    <s v=""/>
    <s v=""/>
    <s v=""/>
    <s v="Inmarket"/>
    <s v="AED"/>
    <s v="Asia/Kolkata"/>
    <x v="1"/>
    <s v="holiday jewelry"/>
    <n v="0.38"/>
    <n v="0.26"/>
    <n v="0.98"/>
    <n v="0.06"/>
  </r>
  <r>
    <n v="3188"/>
    <n v="2"/>
    <x v="164"/>
    <n v="128"/>
    <x v="0"/>
    <x v="1781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94"/>
    <x v="160"/>
    <x v="9"/>
    <s v="AED"/>
    <s v="AED"/>
    <n v="1"/>
    <n v="0.48083199999999998"/>
    <s v=""/>
    <s v=""/>
    <s v=""/>
    <s v="Inmarket"/>
    <s v="AED"/>
    <s v="Asia/Kolkata"/>
    <x v="0"/>
    <s v="affordable jewelry"/>
    <n v="1.88"/>
    <n v="0.05"/>
    <n v="0.91"/>
    <n v="0.06"/>
  </r>
  <r>
    <n v="3188"/>
    <n v="3"/>
    <x v="165"/>
    <n v="16"/>
    <x v="1"/>
    <x v="1781"/>
    <n v="300"/>
    <n v="250"/>
    <s v="#Embrace Your Individuality with X"/>
    <n v="90"/>
    <s v="https://www.abcjewelry.com/women/costume-jewelry/"/>
    <n v="6385"/>
    <x v="31"/>
    <n v="353"/>
    <n v="10000"/>
    <s v="AED"/>
    <n v="64"/>
    <x v="2"/>
    <m/>
    <n v="0"/>
    <x v="494"/>
    <x v="185"/>
    <x v="8"/>
    <s v="AED"/>
    <s v="AED"/>
    <n v="1"/>
    <n v="0.51220299999999996"/>
    <s v=""/>
    <s v=""/>
    <s v=""/>
    <s v="Inmarket"/>
    <s v="AED"/>
    <s v="Asia/Kolkata"/>
    <x v="1"/>
    <s v="wedding jewelry"/>
    <n v="0.94"/>
    <n v="0.1"/>
    <n v="0.96"/>
    <n v="0.06"/>
  </r>
  <r>
    <n v="3188"/>
    <n v="4"/>
    <x v="166"/>
    <n v="16"/>
    <x v="1"/>
    <x v="1781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94"/>
    <x v="160"/>
    <x v="16"/>
    <s v="AED"/>
    <s v="AED"/>
    <n v="1"/>
    <n v="0.47614800000000002"/>
    <s v=""/>
    <s v=""/>
    <s v=""/>
    <s v="Inmarket"/>
    <s v="AED"/>
    <s v="Asia/Kolkata"/>
    <x v="1"/>
    <s v="retro jewelry"/>
    <n v="1.69"/>
    <n v="0.05"/>
    <n v="0.9"/>
    <n v="0.06"/>
  </r>
  <r>
    <n v="3188"/>
    <n v="5"/>
    <x v="167"/>
    <n v="4"/>
    <x v="2"/>
    <x v="1781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94"/>
    <x v="187"/>
    <x v="19"/>
    <s v="AED"/>
    <s v="AED"/>
    <n v="1"/>
    <n v="0.50229400000000002"/>
    <s v=""/>
    <s v=""/>
    <s v=""/>
    <s v="Inmarket"/>
    <s v="AED"/>
    <s v="Asia/Kolkata"/>
    <x v="1"/>
    <s v="tribal jewelry"/>
    <n v="0.38"/>
    <n v="0.25"/>
    <n v="0.95"/>
    <n v="0.06"/>
  </r>
  <r>
    <n v="3188"/>
    <n v="6"/>
    <x v="168"/>
    <n v="16"/>
    <x v="1"/>
    <x v="1781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94"/>
    <x v="83"/>
    <x v="9"/>
    <s v="AED"/>
    <s v="AED"/>
    <n v="1"/>
    <n v="0.38646799999999998"/>
    <s v=""/>
    <s v=""/>
    <s v=""/>
    <s v="Inmarket"/>
    <s v="AED"/>
    <s v="Asia/Kolkata"/>
    <x v="1"/>
    <s v="stud earrings"/>
    <n v="1.89"/>
    <n v="0.04"/>
    <n v="0.73"/>
    <n v="0.05"/>
  </r>
  <r>
    <n v="3188"/>
    <n v="7"/>
    <x v="169"/>
    <n v="16"/>
    <x v="1"/>
    <x v="178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94"/>
    <x v="84"/>
    <x v="5"/>
    <s v="AED"/>
    <s v="AED"/>
    <n v="1"/>
    <n v="0.580955"/>
    <s v=""/>
    <s v=""/>
    <s v=""/>
    <s v="Inmarket"/>
    <s v="AED"/>
    <s v="Asia/Kolkata"/>
    <x v="1"/>
    <s v="bohemian jewelry"/>
    <n v="2.06"/>
    <n v="0.05"/>
    <n v="1.0900000000000001"/>
    <n v="7.0000000000000007E-2"/>
  </r>
  <r>
    <n v="3188"/>
    <n v="8"/>
    <x v="170"/>
    <n v="16"/>
    <x v="1"/>
    <x v="1781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94"/>
    <x v="55"/>
    <x v="16"/>
    <s v="AED"/>
    <s v="AED"/>
    <n v="1"/>
    <n v="0.56538200000000005"/>
    <s v=""/>
    <s v=""/>
    <s v=""/>
    <s v="Inmarket"/>
    <s v="AED"/>
    <s v="Asia/Kolkata"/>
    <x v="1"/>
    <s v="dainty jewelry"/>
    <n v="1.69"/>
    <n v="0.06"/>
    <n v="1.06"/>
    <n v="7.0000000000000007E-2"/>
  </r>
  <r>
    <n v="3188"/>
    <n v="9"/>
    <x v="171"/>
    <n v="16"/>
    <x v="1"/>
    <x v="1781"/>
    <n v="300"/>
    <n v="250"/>
    <s v="#The X Factor - Fashion for the Fearless"/>
    <n v="90"/>
    <s v="https://www.abcjewelry.com/women/vintage-inspired-jewelry/"/>
    <n v="6385"/>
    <x v="31"/>
    <n v="353"/>
    <n v="10000"/>
    <s v="AED"/>
    <n v="64"/>
    <x v="2"/>
    <m/>
    <n v="0"/>
    <x v="494"/>
    <x v="90"/>
    <x v="9"/>
    <s v="AED"/>
    <s v="AED"/>
    <n v="1"/>
    <n v="0.68764999999999998"/>
    <s v=""/>
    <s v=""/>
    <s v=""/>
    <s v="Inmarket"/>
    <s v="AED"/>
    <s v="Asia/Kolkata"/>
    <x v="0"/>
    <s v="chic jewelry"/>
    <n v="1.86"/>
    <n v="7.0000000000000007E-2"/>
    <n v="1.28"/>
    <n v="0.09"/>
  </r>
  <r>
    <n v="3188"/>
    <n v="10"/>
    <x v="172"/>
    <n v="128"/>
    <x v="0"/>
    <x v="1781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94"/>
    <x v="46"/>
    <x v="5"/>
    <s v="AED"/>
    <s v="AED"/>
    <n v="1"/>
    <n v="0.74187700000000001"/>
    <s v=""/>
    <s v=""/>
    <s v=""/>
    <s v="Inmarket"/>
    <s v="AED"/>
    <s v="Asia/Kolkata"/>
    <x v="1"/>
    <s v="layered earrings"/>
    <n v="2.04"/>
    <n v="7.0000000000000007E-2"/>
    <n v="1.38"/>
    <n v="0.09"/>
  </r>
  <r>
    <n v="3188"/>
    <n v="11"/>
    <x v="173"/>
    <n v="128"/>
    <x v="0"/>
    <x v="1781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4"/>
    <x v="4"/>
    <m/>
    <n v="0"/>
    <x v="494"/>
    <x v="33"/>
    <x v="17"/>
    <s v="AED"/>
    <s v="AED"/>
    <n v="1"/>
    <n v="0.75730200000000003"/>
    <s v=""/>
    <s v=""/>
    <s v=""/>
    <s v="Inmarket"/>
    <s v="AED"/>
    <s v="Asia/Kolkata"/>
    <x v="1"/>
    <s v="everyday jewelry"/>
    <n v="0.55000000000000004"/>
    <n v="0.25"/>
    <n v="1.39"/>
    <n v="0.09"/>
  </r>
  <r>
    <n v="3188"/>
    <n v="12"/>
    <x v="174"/>
    <n v="16"/>
    <x v="1"/>
    <x v="1781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94"/>
    <x v="142"/>
    <x v="18"/>
    <s v="AED"/>
    <s v="AED"/>
    <n v="1"/>
    <n v="0.845974"/>
    <s v=""/>
    <s v=""/>
    <s v=""/>
    <s v="Inmarket"/>
    <s v="AED"/>
    <s v="Asia/Kolkata"/>
    <x v="1"/>
    <s v="luxury jewelry"/>
    <n v="1.0900000000000001"/>
    <n v="0.14000000000000001"/>
    <n v="1.53"/>
    <n v="0.1"/>
  </r>
  <r>
    <n v="3188"/>
    <n v="13"/>
    <x v="175"/>
    <n v="16"/>
    <x v="1"/>
    <x v="1781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94"/>
    <x v="48"/>
    <x v="10"/>
    <s v="AED"/>
    <s v="AED"/>
    <n v="1"/>
    <n v="0.64388000000000001"/>
    <s v=""/>
    <s v=""/>
    <s v=""/>
    <s v="Inmarket"/>
    <s v="AED"/>
    <s v="Asia/Kolkata"/>
    <x v="1"/>
    <s v="party jewelry"/>
    <n v="1.29"/>
    <n v="0.09"/>
    <n v="1.19"/>
    <n v="0.08"/>
  </r>
  <r>
    <n v="3188"/>
    <n v="14"/>
    <x v="176"/>
    <n v="128"/>
    <x v="0"/>
    <x v="1781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4"/>
    <x v="46"/>
    <x v="16"/>
    <s v="AED"/>
    <s v="AED"/>
    <n v="1"/>
    <n v="0.63711899999999999"/>
    <s v=""/>
    <s v=""/>
    <s v=""/>
    <s v="Inmarket"/>
    <s v="AED"/>
    <s v="Asia/Kolkata"/>
    <x v="1"/>
    <s v="drop earrings"/>
    <n v="1.67"/>
    <n v="7.0000000000000007E-2"/>
    <n v="1.18"/>
    <n v="0.08"/>
  </r>
  <r>
    <n v="3188"/>
    <n v="15"/>
    <x v="177"/>
    <n v="16"/>
    <x v="1"/>
    <x v="1781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4"/>
    <x v="4"/>
    <m/>
    <n v="0"/>
    <x v="494"/>
    <x v="218"/>
    <x v="8"/>
    <s v="AED"/>
    <s v="AED"/>
    <n v="1"/>
    <n v="0.46579999999999999"/>
    <s v=""/>
    <s v=""/>
    <s v=""/>
    <s v="Inmarket"/>
    <s v="AED"/>
    <s v="Asia/Kolkata"/>
    <x v="1"/>
    <s v="rhinestone jewelry"/>
    <n v="0.93"/>
    <n v="0.09"/>
    <n v="0.87"/>
    <n v="0.06"/>
  </r>
  <r>
    <n v="3188"/>
    <n v="16"/>
    <x v="178"/>
    <n v="128"/>
    <x v="0"/>
    <x v="1781"/>
    <n v="300"/>
    <n v="250"/>
    <s v="#The Power of X"/>
    <n v="90"/>
    <s v="https://www.abcjewelry.com/collections/handmade-jewelry-for-women"/>
    <n v="6385"/>
    <x v="31"/>
    <n v="353"/>
    <n v="10000"/>
    <s v="AED"/>
    <n v="4"/>
    <x v="4"/>
    <m/>
    <n v="0"/>
    <x v="494"/>
    <x v="185"/>
    <x v="5"/>
    <s v="AED"/>
    <s v="AED"/>
    <n v="1"/>
    <n v="0.45350699999999999"/>
    <s v=""/>
    <s v=""/>
    <s v=""/>
    <s v="Inmarket"/>
    <s v="AED"/>
    <s v="Asia/Kolkata"/>
    <x v="0"/>
    <s v="pearl jewelry"/>
    <n v="2.0699999999999998"/>
    <n v="0.04"/>
    <n v="0.85"/>
    <n v="0.06"/>
  </r>
  <r>
    <n v="3188"/>
    <n v="17"/>
    <x v="179"/>
    <n v="4"/>
    <x v="2"/>
    <x v="1781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94"/>
    <x v="160"/>
    <x v="17"/>
    <s v="AED"/>
    <s v="AED"/>
    <n v="1"/>
    <n v="0.42169200000000001"/>
    <s v=""/>
    <s v=""/>
    <s v=""/>
    <s v="Inmarket"/>
    <s v="AED"/>
    <s v="Asia/Kolkata"/>
    <x v="1"/>
    <s v="personalized jewelry"/>
    <n v="0.56000000000000005"/>
    <n v="0.14000000000000001"/>
    <n v="0.79"/>
    <n v="0.05"/>
  </r>
  <r>
    <n v="3188"/>
    <n v="18"/>
    <x v="180"/>
    <n v="128"/>
    <x v="0"/>
    <x v="1781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494"/>
    <x v="160"/>
    <x v="16"/>
    <s v="AED"/>
    <s v="AED"/>
    <n v="1"/>
    <n v="0.45008500000000001"/>
    <s v=""/>
    <s v=""/>
    <s v=""/>
    <s v="Inmarket"/>
    <s v="AED"/>
    <s v="Asia/Kolkata"/>
    <x v="1"/>
    <s v="statement pins"/>
    <n v="1.69"/>
    <n v="0.05"/>
    <n v="0.85"/>
    <n v="0.06"/>
  </r>
  <r>
    <n v="3188"/>
    <n v="19"/>
    <x v="181"/>
    <n v="16"/>
    <x v="1"/>
    <x v="1781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94"/>
    <x v="185"/>
    <x v="16"/>
    <s v="AED"/>
    <s v="AED"/>
    <n v="1"/>
    <n v="0.496726"/>
    <s v=""/>
    <s v=""/>
    <s v=""/>
    <s v="Inmarket"/>
    <s v="AED"/>
    <s v="Asia/Kolkata"/>
    <x v="1"/>
    <s v="vibrant jewelry"/>
    <n v="1.69"/>
    <n v="0.06"/>
    <n v="0.93"/>
    <n v="0.06"/>
  </r>
  <r>
    <n v="3188"/>
    <n v="20"/>
    <x v="182"/>
    <n v="4"/>
    <x v="2"/>
    <x v="1781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94"/>
    <x v="83"/>
    <x v="16"/>
    <s v="AED"/>
    <s v="AED"/>
    <n v="1"/>
    <n v="0.42019499999999999"/>
    <s v=""/>
    <s v=""/>
    <s v=""/>
    <s v="Inmarket"/>
    <s v="AED"/>
    <s v="Asia/Kolkata"/>
    <x v="1"/>
    <s v="vintage jewelry"/>
    <n v="1.7"/>
    <n v="0.05"/>
    <n v="0.79"/>
    <n v="0.05"/>
  </r>
  <r>
    <n v="3188"/>
    <n v="21"/>
    <x v="183"/>
    <n v="4"/>
    <x v="2"/>
    <x v="1781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4"/>
    <x v="160"/>
    <x v="0"/>
    <s v="AED"/>
    <s v="AED"/>
    <n v="1"/>
    <n v="0.45086599999999999"/>
    <s v=""/>
    <s v=""/>
    <s v=""/>
    <s v="Inmarket"/>
    <s v="AED"/>
    <s v="Asia/Kolkata"/>
    <x v="1"/>
    <s v="cuff bracelets"/>
    <n v="1.51"/>
    <n v="0.06"/>
    <n v="0.85"/>
    <n v="0.06"/>
  </r>
  <r>
    <n v="3188"/>
    <n v="22"/>
    <x v="184"/>
    <n v="128"/>
    <x v="0"/>
    <x v="1781"/>
    <n v="300"/>
    <n v="250"/>
    <s v="#The Power of X"/>
    <n v="90"/>
    <s v="https://www.abcjewelry.com/collections/layered-necklaces-for-women"/>
    <n v="6385"/>
    <x v="31"/>
    <n v="353"/>
    <n v="10000"/>
    <s v="AED"/>
    <n v="1"/>
    <x v="3"/>
    <m/>
    <n v="0"/>
    <x v="494"/>
    <x v="160"/>
    <x v="16"/>
    <s v="AED"/>
    <s v="AED"/>
    <n v="1"/>
    <n v="0.44559399999999999"/>
    <s v=""/>
    <s v=""/>
    <s v=""/>
    <s v="Inmarket"/>
    <s v="AED"/>
    <s v="Asia/Kolkata"/>
    <x v="1"/>
    <s v="body piercings"/>
    <n v="1.69"/>
    <n v="0.05"/>
    <n v="0.84"/>
    <n v="0.06"/>
  </r>
  <r>
    <n v="3188"/>
    <n v="23"/>
    <x v="185"/>
    <n v="4"/>
    <x v="2"/>
    <x v="1781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494"/>
    <x v="55"/>
    <x v="0"/>
    <s v="AED"/>
    <s v="AED"/>
    <n v="1"/>
    <n v="0.51085100000000006"/>
    <s v=""/>
    <s v=""/>
    <s v=""/>
    <s v="Inmarket"/>
    <s v="AED"/>
    <s v="Asia/Kolkata"/>
    <x v="0"/>
    <s v="beaded jewelry"/>
    <n v="1.5"/>
    <n v="0.06"/>
    <n v="0.96"/>
    <n v="0.06"/>
  </r>
  <r>
    <n v="3188"/>
    <n v="24"/>
    <x v="186"/>
    <n v="128"/>
    <x v="0"/>
    <x v="1781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94"/>
    <x v="43"/>
    <x v="9"/>
    <s v="AED"/>
    <s v="AED"/>
    <n v="1"/>
    <n v="0.61702800000000002"/>
    <s v=""/>
    <s v=""/>
    <s v=""/>
    <s v="Inmarket"/>
    <s v="AED"/>
    <s v="Asia/Kolkata"/>
    <x v="1"/>
    <s v="beaded jewelry"/>
    <n v="1.86"/>
    <n v="0.06"/>
    <n v="1.1499999999999999"/>
    <n v="0.08"/>
  </r>
  <r>
    <n v="3188"/>
    <n v="25"/>
    <x v="187"/>
    <n v="128"/>
    <x v="0"/>
    <x v="1781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94"/>
    <x v="183"/>
    <x v="17"/>
    <s v="AED"/>
    <s v="AED"/>
    <n v="1"/>
    <n v="0.61154299999999995"/>
    <s v=""/>
    <s v=""/>
    <s v=""/>
    <s v="Inmarket"/>
    <s v="AED"/>
    <s v="Asia/Kolkata"/>
    <x v="1"/>
    <s v="toe rings"/>
    <n v="0.55000000000000004"/>
    <n v="0.2"/>
    <n v="1.1299999999999999"/>
    <n v="0.08"/>
  </r>
  <r>
    <n v="3188"/>
    <n v="26"/>
    <x v="188"/>
    <n v="4"/>
    <x v="2"/>
    <x v="1781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94"/>
    <x v="95"/>
    <x v="17"/>
    <s v="AED"/>
    <s v="AED"/>
    <n v="1"/>
    <n v="0.69258500000000001"/>
    <s v=""/>
    <s v=""/>
    <s v=""/>
    <s v="Inmarket"/>
    <s v="AED"/>
    <s v="Asia/Kolkata"/>
    <x v="1"/>
    <s v="vintage-inspired jewelry"/>
    <n v="0.55000000000000004"/>
    <n v="0.23"/>
    <n v="1.27"/>
    <n v="0.09"/>
  </r>
  <r>
    <n v="3188"/>
    <n v="27"/>
    <x v="189"/>
    <n v="4"/>
    <x v="2"/>
    <x v="1781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494"/>
    <x v="46"/>
    <x v="16"/>
    <s v="AED"/>
    <s v="AED"/>
    <n v="1"/>
    <n v="0.54767500000000002"/>
    <s v=""/>
    <s v=""/>
    <s v=""/>
    <s v="Inmarket"/>
    <s v="AED"/>
    <s v="Asia/Kolkata"/>
    <x v="1"/>
    <s v="body piercings"/>
    <n v="1.67"/>
    <n v="0.06"/>
    <n v="1.02"/>
    <n v="7.0000000000000007E-2"/>
  </r>
  <r>
    <n v="3188"/>
    <n v="28"/>
    <x v="190"/>
    <n v="128"/>
    <x v="0"/>
    <x v="1781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94"/>
    <x v="95"/>
    <x v="10"/>
    <s v="AED"/>
    <s v="AED"/>
    <n v="1"/>
    <n v="0.73499400000000004"/>
    <s v=""/>
    <s v=""/>
    <s v=""/>
    <s v="Inmarket"/>
    <s v="AED"/>
    <s v="Asia/Kolkata"/>
    <x v="1"/>
    <s v="long necklaces"/>
    <n v="1.29"/>
    <n v="0.1"/>
    <n v="1.35"/>
    <n v="0.09"/>
  </r>
  <r>
    <n v="3188"/>
    <n v="29"/>
    <x v="191"/>
    <n v="4"/>
    <x v="2"/>
    <x v="1781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94"/>
    <x v="162"/>
    <x v="19"/>
    <s v="AED"/>
    <s v="AED"/>
    <n v="1"/>
    <n v="0.44117899999999999"/>
    <s v=""/>
    <s v=""/>
    <s v=""/>
    <s v="Inmarket"/>
    <s v="AED"/>
    <s v="Asia/Kolkata"/>
    <x v="1"/>
    <s v="party jewelry"/>
    <n v="0.37"/>
    <n v="0.22"/>
    <n v="0.82"/>
    <n v="0.05"/>
  </r>
  <r>
    <n v="3188"/>
    <n v="30"/>
    <x v="192"/>
    <n v="128"/>
    <x v="0"/>
    <x v="1781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4"/>
    <x v="183"/>
    <x v="15"/>
    <s v="AED"/>
    <s v="AED"/>
    <n v="1"/>
    <n v="0.67627800000000005"/>
    <s v=""/>
    <s v=""/>
    <s v=""/>
    <s v="Inmarket"/>
    <s v="AED"/>
    <s v="Asia/Kolkata"/>
    <x v="0"/>
    <s v="layered necklaces"/>
    <n v="0.74"/>
    <n v="0.17"/>
    <n v="1.25"/>
    <n v="0.08"/>
  </r>
  <r>
    <n v="3188"/>
    <n v="31"/>
    <x v="193"/>
    <n v="16"/>
    <x v="1"/>
    <x v="1781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4"/>
    <x v="42"/>
    <x v="8"/>
    <s v="AED"/>
    <s v="AED"/>
    <n v="1"/>
    <n v="0.57303199999999999"/>
    <s v=""/>
    <s v=""/>
    <s v=""/>
    <s v="Inmarket"/>
    <s v="AED"/>
    <s v="Asia/Kolkata"/>
    <x v="1"/>
    <s v="artisanal jewelry"/>
    <n v="0.92"/>
    <n v="0.11"/>
    <n v="1.06"/>
    <n v="7.0000000000000007E-2"/>
  </r>
  <r>
    <n v="3188"/>
    <n v="32"/>
    <x v="194"/>
    <n v="128"/>
    <x v="0"/>
    <x v="1781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494"/>
    <x v="42"/>
    <x v="8"/>
    <s v="AED"/>
    <s v="AED"/>
    <n v="1"/>
    <n v="0.61896899999999999"/>
    <s v=""/>
    <s v=""/>
    <s v=""/>
    <s v="Inmarket"/>
    <s v="AED"/>
    <s v="Asia/Kolkata"/>
    <x v="1"/>
    <s v="dainty jewelry"/>
    <n v="0.92"/>
    <n v="0.12"/>
    <n v="1.1399999999999999"/>
    <n v="0.08"/>
  </r>
  <r>
    <n v="3188"/>
    <n v="33"/>
    <x v="195"/>
    <n v="4"/>
    <x v="2"/>
    <x v="1781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4"/>
    <x v="42"/>
    <x v="19"/>
    <s v="AED"/>
    <s v="AED"/>
    <n v="1"/>
    <n v="0.84315600000000002"/>
    <s v=""/>
    <s v=""/>
    <s v=""/>
    <s v="Inmarket"/>
    <s v="AED"/>
    <s v="Asia/Kolkata"/>
    <x v="1"/>
    <s v="layered jewelry"/>
    <n v="0.37"/>
    <n v="0.42"/>
    <n v="1.55"/>
    <n v="0.1"/>
  </r>
  <r>
    <n v="3188"/>
    <n v="34"/>
    <x v="196"/>
    <n v="4"/>
    <x v="2"/>
    <x v="1781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94"/>
    <x v="183"/>
    <x v="5"/>
    <s v="AED"/>
    <s v="AED"/>
    <n v="1"/>
    <n v="0.789574"/>
    <s v=""/>
    <s v=""/>
    <s v=""/>
    <s v="Inmarket"/>
    <s v="AED"/>
    <s v="Asia/Kolkata"/>
    <x v="1"/>
    <s v="affordable trendy jewelry"/>
    <n v="2.0299999999999998"/>
    <n v="7.0000000000000007E-2"/>
    <n v="1.46"/>
    <n v="0.1"/>
  </r>
  <r>
    <n v="3188"/>
    <n v="35"/>
    <x v="197"/>
    <n v="16"/>
    <x v="1"/>
    <x v="1781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94"/>
    <x v="163"/>
    <x v="8"/>
    <s v="AED"/>
    <s v="AED"/>
    <n v="1"/>
    <n v="0.72572099999999995"/>
    <s v=""/>
    <s v=""/>
    <s v=""/>
    <s v="Inmarket"/>
    <s v="AED"/>
    <s v="Asia/Kolkata"/>
    <x v="1"/>
    <s v="formal jewelry"/>
    <n v="0.93"/>
    <n v="0.15"/>
    <n v="1.34"/>
    <n v="0.09"/>
  </r>
  <r>
    <n v="3188"/>
    <n v="36"/>
    <x v="198"/>
    <n v="128"/>
    <x v="0"/>
    <x v="1781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94"/>
    <x v="46"/>
    <x v="18"/>
    <s v="AED"/>
    <s v="AED"/>
    <n v="1"/>
    <n v="0.59743800000000002"/>
    <s v=""/>
    <s v=""/>
    <s v=""/>
    <s v="Inmarket"/>
    <s v="AED"/>
    <s v="Asia/Kolkata"/>
    <x v="1"/>
    <s v="gemstone jewelry"/>
    <n v="1.1100000000000001"/>
    <n v="0.1"/>
    <n v="1.1100000000000001"/>
    <n v="7.0000000000000007E-2"/>
  </r>
  <r>
    <n v="3188"/>
    <n v="37"/>
    <x v="199"/>
    <n v="16"/>
    <x v="1"/>
    <x v="1781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94"/>
    <x v="43"/>
    <x v="19"/>
    <s v="AED"/>
    <s v="AED"/>
    <n v="1"/>
    <n v="0.52376500000000004"/>
    <s v=""/>
    <s v=""/>
    <s v=""/>
    <s v="Inmarket"/>
    <s v="AED"/>
    <s v="Asia/Kolkata"/>
    <x v="0"/>
    <s v="bold jewelry"/>
    <n v="0.37"/>
    <n v="0.26"/>
    <n v="0.97"/>
    <n v="0.06"/>
  </r>
  <r>
    <n v="3188"/>
    <n v="38"/>
    <x v="200"/>
    <n v="128"/>
    <x v="0"/>
    <x v="1781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94"/>
    <x v="84"/>
    <x v="18"/>
    <s v="AED"/>
    <s v="AED"/>
    <n v="1"/>
    <n v="0.504332"/>
    <s v=""/>
    <s v=""/>
    <s v=""/>
    <s v="Inmarket"/>
    <s v="AED"/>
    <s v="Asia/Kolkata"/>
    <x v="1"/>
    <s v="affordable statement jewelry"/>
    <n v="1.1200000000000001"/>
    <n v="0.08"/>
    <n v="0.94"/>
    <n v="0.06"/>
  </r>
  <r>
    <n v="3188"/>
    <n v="39"/>
    <x v="201"/>
    <n v="16"/>
    <x v="1"/>
    <x v="1781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94"/>
    <x v="48"/>
    <x v="7"/>
    <s v="AED"/>
    <s v="AED"/>
    <n v="1"/>
    <n v="0.678342"/>
    <s v=""/>
    <s v=""/>
    <s v=""/>
    <s v="Inmarket"/>
    <s v="AED"/>
    <s v="Asia/Kolkata"/>
    <x v="1"/>
    <s v="toe rings"/>
    <n v="2.21"/>
    <n v="0.06"/>
    <n v="1.25"/>
    <n v="0.08"/>
  </r>
  <r>
    <n v="3188"/>
    <n v="40"/>
    <x v="202"/>
    <n v="128"/>
    <x v="0"/>
    <x v="1781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94"/>
    <x v="43"/>
    <x v="17"/>
    <s v="AED"/>
    <s v="AED"/>
    <n v="1"/>
    <n v="0.67884299999999997"/>
    <s v=""/>
    <s v=""/>
    <s v=""/>
    <s v="Inmarket"/>
    <s v="AED"/>
    <s v="Asia/Kolkata"/>
    <x v="1"/>
    <s v="statement jewelry"/>
    <n v="0.56000000000000005"/>
    <n v="0.23"/>
    <n v="1.26"/>
    <n v="0.08"/>
  </r>
  <r>
    <n v="3188"/>
    <n v="41"/>
    <x v="203"/>
    <n v="4"/>
    <x v="2"/>
    <x v="1781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494"/>
    <x v="43"/>
    <x v="15"/>
    <s v="AED"/>
    <s v="AED"/>
    <n v="1"/>
    <n v="0.60919299999999998"/>
    <s v=""/>
    <s v=""/>
    <s v=""/>
    <s v="Inmarket"/>
    <s v="AED"/>
    <s v="Asia/Kolkata"/>
    <x v="1"/>
    <s v="huggie earrings"/>
    <n v="0.74"/>
    <n v="0.15"/>
    <n v="1.1299999999999999"/>
    <n v="0.08"/>
  </r>
  <r>
    <n v="3188"/>
    <n v="42"/>
    <x v="204"/>
    <n v="128"/>
    <x v="0"/>
    <x v="1781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94"/>
    <x v="46"/>
    <x v="9"/>
    <s v="AED"/>
    <s v="AED"/>
    <n v="1"/>
    <n v="0.82620199999999999"/>
    <s v=""/>
    <s v=""/>
    <s v=""/>
    <s v="Inmarket"/>
    <s v="AED"/>
    <s v="Asia/Kolkata"/>
    <x v="1"/>
    <s v="drop earrings"/>
    <n v="1.86"/>
    <n v="0.08"/>
    <n v="1.53"/>
    <n v="0.1"/>
  </r>
  <r>
    <n v="3188"/>
    <n v="43"/>
    <x v="205"/>
    <n v="4"/>
    <x v="2"/>
    <x v="1781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94"/>
    <x v="91"/>
    <x v="9"/>
    <s v="AED"/>
    <s v="AED"/>
    <n v="1"/>
    <n v="1.188474"/>
    <s v=""/>
    <s v=""/>
    <s v=""/>
    <s v="Inmarket"/>
    <s v="AED"/>
    <s v="Asia/Kolkata"/>
    <x v="1"/>
    <s v="statement jewelry"/>
    <n v="1.79"/>
    <n v="0.12"/>
    <n v="2.13"/>
    <n v="0.15"/>
  </r>
  <r>
    <n v="3188"/>
    <n v="44"/>
    <x v="206"/>
    <n v="128"/>
    <x v="0"/>
    <x v="1781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94"/>
    <x v="223"/>
    <x v="15"/>
    <s v="AED"/>
    <s v="AED"/>
    <n v="1"/>
    <n v="0.91075799999999996"/>
    <s v=""/>
    <s v=""/>
    <s v=""/>
    <s v="Inmarket"/>
    <s v="AED"/>
    <s v="Asia/Kolkata"/>
    <x v="0"/>
    <s v="threader earrings"/>
    <n v="0.72"/>
    <n v="0.23"/>
    <n v="1.64"/>
    <n v="0.11"/>
  </r>
  <r>
    <n v="3188"/>
    <n v="45"/>
    <x v="207"/>
    <n v="16"/>
    <x v="1"/>
    <x v="1781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94"/>
    <x v="54"/>
    <x v="10"/>
    <s v="AED"/>
    <s v="AED"/>
    <n v="1"/>
    <n v="1.034044"/>
    <s v=""/>
    <s v=""/>
    <s v=""/>
    <s v="Inmarket"/>
    <s v="AED"/>
    <s v="Asia/Kolkata"/>
    <x v="1"/>
    <s v="exquisite jewelry"/>
    <n v="1.25"/>
    <n v="0.15"/>
    <n v="1.85"/>
    <n v="0.13"/>
  </r>
  <r>
    <n v="3188"/>
    <n v="46"/>
    <x v="208"/>
    <n v="4"/>
    <x v="2"/>
    <x v="1781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94"/>
    <x v="223"/>
    <x v="18"/>
    <s v="AED"/>
    <s v="AED"/>
    <n v="1"/>
    <n v="1.146503"/>
    <s v=""/>
    <s v=""/>
    <s v=""/>
    <s v="Inmarket"/>
    <s v="AED"/>
    <s v="Asia/Kolkata"/>
    <x v="1"/>
    <s v="fashion jewelry for women"/>
    <n v="1.08"/>
    <n v="0.19"/>
    <n v="2.0699999999999998"/>
    <n v="0.14000000000000001"/>
  </r>
  <r>
    <n v="3188"/>
    <n v="47"/>
    <x v="209"/>
    <n v="16"/>
    <x v="1"/>
    <x v="1781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4"/>
    <x v="48"/>
    <x v="18"/>
    <s v="AED"/>
    <s v="AED"/>
    <n v="1"/>
    <n v="0.71169899999999997"/>
    <s v=""/>
    <s v=""/>
    <s v=""/>
    <s v="Inmarket"/>
    <s v="AED"/>
    <s v="Asia/Kolkata"/>
    <x v="1"/>
    <s v="body chains"/>
    <n v="1.1100000000000001"/>
    <n v="0.12"/>
    <n v="1.31"/>
    <n v="0.09"/>
  </r>
  <r>
    <n v="3188"/>
    <n v="48"/>
    <x v="210"/>
    <n v="16"/>
    <x v="1"/>
    <x v="1781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494"/>
    <x v="43"/>
    <x v="10"/>
    <s v="AED"/>
    <s v="AED"/>
    <n v="1"/>
    <n v="0.76496600000000003"/>
    <s v=""/>
    <s v=""/>
    <s v=""/>
    <s v="Inmarket"/>
    <s v="AED"/>
    <s v="Asia/Kolkata"/>
    <x v="1"/>
    <s v="body chains"/>
    <n v="1.3"/>
    <n v="0.11"/>
    <n v="1.42"/>
    <n v="0.09"/>
  </r>
  <r>
    <n v="3188"/>
    <n v="49"/>
    <x v="211"/>
    <n v="16"/>
    <x v="1"/>
    <x v="1781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94"/>
    <x v="218"/>
    <x v="16"/>
    <s v="AED"/>
    <s v="AED"/>
    <n v="1"/>
    <n v="0.56933900000000004"/>
    <s v=""/>
    <s v=""/>
    <s v=""/>
    <s v="Inmarket"/>
    <s v="AED"/>
    <s v="Asia/Kolkata"/>
    <x v="1"/>
    <s v="everyday jewelry"/>
    <n v="1.68"/>
    <n v="0.06"/>
    <n v="1.06"/>
    <n v="7.0000000000000007E-2"/>
  </r>
  <r>
    <n v="3188"/>
    <n v="50"/>
    <x v="212"/>
    <n v="4"/>
    <x v="2"/>
    <x v="178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494"/>
    <x v="97"/>
    <x v="16"/>
    <s v="AED"/>
    <s v="AED"/>
    <n v="1"/>
    <n v="0.48882100000000001"/>
    <s v=""/>
    <s v=""/>
    <s v=""/>
    <s v="Inmarket"/>
    <s v="AED"/>
    <s v="Asia/Kolkata"/>
    <x v="1"/>
    <s v="long necklaces"/>
    <n v="1.71"/>
    <n v="0.05"/>
    <n v="0.93"/>
    <n v="0.06"/>
  </r>
  <r>
    <n v="3188"/>
    <n v="0"/>
    <x v="162"/>
    <n v="16"/>
    <x v="1"/>
    <x v="1782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94"/>
    <x v="32"/>
    <x v="8"/>
    <s v="AED"/>
    <s v="AED"/>
    <n v="1"/>
    <n v="1.0435650000000001"/>
    <s v=""/>
    <s v=""/>
    <s v=""/>
    <s v="Inmarket"/>
    <s v="AED"/>
    <s v="Asia/Kolkata"/>
    <x v="1"/>
    <s v="elegant jewelry"/>
    <n v="0.89"/>
    <n v="0.21"/>
    <n v="1.86"/>
    <n v="0.13"/>
  </r>
  <r>
    <n v="3188"/>
    <n v="1"/>
    <x v="163"/>
    <n v="128"/>
    <x v="0"/>
    <x v="1782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94"/>
    <x v="193"/>
    <x v="7"/>
    <s v="AED"/>
    <s v="AED"/>
    <n v="1"/>
    <n v="3.2305779999999999"/>
    <s v=""/>
    <s v=""/>
    <s v=""/>
    <s v="Inmarket"/>
    <s v="AED"/>
    <s v="Asia/Kolkata"/>
    <x v="1"/>
    <s v="dazzling jewelry"/>
    <n v="1.86"/>
    <n v="0.27"/>
    <n v="5"/>
    <n v="0.4"/>
  </r>
  <r>
    <n v="3188"/>
    <n v="2"/>
    <x v="164"/>
    <n v="4"/>
    <x v="2"/>
    <x v="1782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94"/>
    <x v="359"/>
    <x v="0"/>
    <s v="AED"/>
    <s v="AED"/>
    <n v="1"/>
    <n v="5.0959110000000001"/>
    <s v=""/>
    <s v=""/>
    <s v=""/>
    <s v="Inmarket"/>
    <s v="AED"/>
    <s v="Asia/Kolkata"/>
    <x v="0"/>
    <s v="statement necklaces"/>
    <n v="1.1200000000000001"/>
    <n v="0.64"/>
    <n v="7.16"/>
    <n v="0.63"/>
  </r>
  <r>
    <n v="3188"/>
    <n v="3"/>
    <x v="165"/>
    <n v="128"/>
    <x v="0"/>
    <x v="1782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94"/>
    <x v="653"/>
    <x v="12"/>
    <s v="AED"/>
    <s v="AED"/>
    <n v="1"/>
    <n v="5.530837"/>
    <s v=""/>
    <s v=""/>
    <s v=""/>
    <s v="Inmarket"/>
    <s v="AED"/>
    <s v="Asia/Kolkata"/>
    <x v="1"/>
    <s v="hoop earrings"/>
    <n v="1.71"/>
    <n v="0.43"/>
    <n v="7.28"/>
    <n v="0.69"/>
  </r>
  <r>
    <n v="3188"/>
    <n v="4"/>
    <x v="166"/>
    <n v="16"/>
    <x v="1"/>
    <x v="1782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94"/>
    <x v="201"/>
    <x v="0"/>
    <s v="AED"/>
    <s v="AED"/>
    <n v="1"/>
    <n v="5.1248529999999999"/>
    <s v=""/>
    <s v=""/>
    <s v=""/>
    <s v="Inmarket"/>
    <s v="AED"/>
    <s v="Asia/Kolkata"/>
    <x v="1"/>
    <s v="beach jewelry"/>
    <n v="1.08"/>
    <n v="0.64"/>
    <n v="6.9"/>
    <n v="0.64"/>
  </r>
  <r>
    <n v="3188"/>
    <n v="5"/>
    <x v="167"/>
    <n v="128"/>
    <x v="0"/>
    <x v="1782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94"/>
    <x v="205"/>
    <x v="8"/>
    <s v="AED"/>
    <s v="AED"/>
    <n v="1"/>
    <n v="5.87643"/>
    <s v=""/>
    <s v=""/>
    <s v=""/>
    <s v="Inmarket"/>
    <s v="AED"/>
    <s v="Asia/Kolkata"/>
    <x v="1"/>
    <s v="festival jewelry"/>
    <n v="0.63"/>
    <n v="1.18"/>
    <n v="7.45"/>
    <n v="0.73"/>
  </r>
  <r>
    <n v="3188"/>
    <n v="6"/>
    <x v="168"/>
    <n v="128"/>
    <x v="0"/>
    <x v="1782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94"/>
    <x v="472"/>
    <x v="10"/>
    <s v="AED"/>
    <s v="AED"/>
    <n v="1"/>
    <n v="6.301647"/>
    <s v=""/>
    <s v=""/>
    <s v=""/>
    <s v="Inmarket"/>
    <s v="AED"/>
    <s v="Asia/Kolkata"/>
    <x v="1"/>
    <s v="affordable statement jewelry"/>
    <n v="0.9"/>
    <n v="0.9"/>
    <n v="8.1300000000000008"/>
    <n v="0.78"/>
  </r>
  <r>
    <n v="3188"/>
    <n v="7"/>
    <x v="169"/>
    <n v="16"/>
    <x v="1"/>
    <x v="1782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94"/>
    <x v="247"/>
    <x v="18"/>
    <s v="AED"/>
    <s v="AED"/>
    <n v="1"/>
    <n v="5.5987770000000001"/>
    <s v=""/>
    <s v=""/>
    <s v=""/>
    <s v="Inmarket"/>
    <s v="AED"/>
    <s v="Asia/Kolkata"/>
    <x v="1"/>
    <s v="party jewelry"/>
    <n v="0.79"/>
    <n v="0.93"/>
    <n v="7.36"/>
    <n v="0.69"/>
  </r>
  <r>
    <n v="3188"/>
    <n v="8"/>
    <x v="170"/>
    <n v="4"/>
    <x v="2"/>
    <x v="1782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494"/>
    <x v="653"/>
    <x v="18"/>
    <s v="AED"/>
    <s v="AED"/>
    <n v="1"/>
    <n v="5.2838070000000004"/>
    <s v=""/>
    <s v=""/>
    <s v=""/>
    <s v="Inmarket"/>
    <s v="AED"/>
    <s v="Asia/Kolkata"/>
    <x v="1"/>
    <s v="seashell jewelry"/>
    <n v="0.79"/>
    <n v="0.88"/>
    <n v="6.95"/>
    <n v="0.65"/>
  </r>
  <r>
    <n v="3188"/>
    <n v="9"/>
    <x v="171"/>
    <n v="4"/>
    <x v="2"/>
    <x v="1782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4"/>
    <x v="129"/>
    <x v="18"/>
    <s v="AED"/>
    <s v="AED"/>
    <n v="1"/>
    <n v="4.6368479999999996"/>
    <s v=""/>
    <s v=""/>
    <s v=""/>
    <s v="Inmarket"/>
    <s v="AED"/>
    <s v="Asia/Kolkata"/>
    <x v="0"/>
    <s v="sophisticated jewelry"/>
    <n v="0.83"/>
    <n v="0.77"/>
    <n v="6.42"/>
    <n v="0.56999999999999995"/>
  </r>
  <r>
    <n v="3188"/>
    <n v="10"/>
    <x v="172"/>
    <n v="4"/>
    <x v="2"/>
    <x v="1782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494"/>
    <x v="26"/>
    <x v="8"/>
    <s v="AED"/>
    <s v="AED"/>
    <n v="1"/>
    <n v="3.9821810000000002"/>
    <s v=""/>
    <s v=""/>
    <s v=""/>
    <s v="Inmarket"/>
    <s v="AED"/>
    <s v="Asia/Kolkata"/>
    <x v="1"/>
    <s v="toe rings"/>
    <n v="0.71"/>
    <n v="0.8"/>
    <n v="5.66"/>
    <n v="0.49"/>
  </r>
  <r>
    <n v="3188"/>
    <n v="11"/>
    <x v="173"/>
    <n v="128"/>
    <x v="0"/>
    <x v="178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4"/>
    <x v="119"/>
    <x v="0"/>
    <s v="AED"/>
    <s v="AED"/>
    <n v="1"/>
    <n v="4.1873259999999997"/>
    <s v=""/>
    <s v=""/>
    <s v=""/>
    <s v="Inmarket"/>
    <s v="AED"/>
    <s v="Asia/Kolkata"/>
    <x v="1"/>
    <s v="seashell jewelry"/>
    <n v="1.1100000000000001"/>
    <n v="0.52"/>
    <n v="5.82"/>
    <n v="0.52"/>
  </r>
  <r>
    <n v="3188"/>
    <n v="12"/>
    <x v="174"/>
    <n v="128"/>
    <x v="0"/>
    <x v="1782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494"/>
    <x v="277"/>
    <x v="9"/>
    <s v="AED"/>
    <s v="AED"/>
    <n v="1"/>
    <n v="4.0725759999999998"/>
    <s v=""/>
    <s v=""/>
    <s v=""/>
    <s v="Inmarket"/>
    <s v="AED"/>
    <s v="Asia/Kolkata"/>
    <x v="1"/>
    <s v="edwardian jewelry"/>
    <n v="1.38"/>
    <n v="0.41"/>
    <n v="5.61"/>
    <n v="0.5"/>
  </r>
  <r>
    <n v="3188"/>
    <n v="13"/>
    <x v="175"/>
    <n v="4"/>
    <x v="2"/>
    <x v="1782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94"/>
    <x v="252"/>
    <x v="5"/>
    <s v="AED"/>
    <s v="AED"/>
    <n v="1"/>
    <n v="3.9807790000000001"/>
    <s v=""/>
    <s v=""/>
    <s v=""/>
    <s v="Inmarket"/>
    <s v="AED"/>
    <s v="Asia/Kolkata"/>
    <x v="1"/>
    <s v="trendy and timeless jewelry"/>
    <n v="1.52"/>
    <n v="0.36"/>
    <n v="5.5"/>
    <n v="0.49"/>
  </r>
  <r>
    <n v="3188"/>
    <n v="14"/>
    <x v="176"/>
    <n v="16"/>
    <x v="1"/>
    <x v="1782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94"/>
    <x v="328"/>
    <x v="12"/>
    <s v="AED"/>
    <s v="AED"/>
    <n v="1"/>
    <n v="3.5522149999999999"/>
    <s v=""/>
    <s v=""/>
    <s v=""/>
    <s v="Inmarket"/>
    <s v="AED"/>
    <s v="Asia/Kolkata"/>
    <x v="1"/>
    <s v="handmade jewelry"/>
    <n v="1.86"/>
    <n v="0.27"/>
    <n v="5.09"/>
    <n v="0.44"/>
  </r>
  <r>
    <n v="3188"/>
    <n v="15"/>
    <x v="177"/>
    <n v="128"/>
    <x v="0"/>
    <x v="1782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94"/>
    <x v="289"/>
    <x v="8"/>
    <s v="AED"/>
    <s v="AED"/>
    <n v="1"/>
    <n v="3.8118609999999999"/>
    <s v=""/>
    <s v=""/>
    <s v=""/>
    <s v="Inmarket"/>
    <s v="AED"/>
    <s v="Asia/Kolkata"/>
    <x v="1"/>
    <s v="statement jewelry"/>
    <n v="0.7"/>
    <n v="0.76"/>
    <n v="5.3"/>
    <n v="0.47"/>
  </r>
  <r>
    <n v="3188"/>
    <n v="16"/>
    <x v="178"/>
    <n v="128"/>
    <x v="0"/>
    <x v="1782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4"/>
    <x v="508"/>
    <x v="16"/>
    <s v="AED"/>
    <s v="AED"/>
    <n v="1"/>
    <n v="3.965484"/>
    <s v=""/>
    <s v=""/>
    <s v=""/>
    <s v="Inmarket"/>
    <s v="AED"/>
    <s v="Asia/Kolkata"/>
    <x v="0"/>
    <s v="minimalist jewelry"/>
    <n v="1.23"/>
    <n v="0.44"/>
    <n v="5.4"/>
    <n v="0.49"/>
  </r>
  <r>
    <n v="3188"/>
    <n v="17"/>
    <x v="179"/>
    <n v="16"/>
    <x v="1"/>
    <x v="1782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94"/>
    <x v="343"/>
    <x v="0"/>
    <s v="AED"/>
    <s v="AED"/>
    <n v="1"/>
    <n v="4.1413140000000004"/>
    <s v=""/>
    <s v=""/>
    <s v=""/>
    <s v="Inmarket"/>
    <s v="AED"/>
    <s v="Asia/Kolkata"/>
    <x v="1"/>
    <s v="affordable jewelry"/>
    <n v="1.1100000000000001"/>
    <n v="0.52"/>
    <n v="5.74"/>
    <n v="0.51"/>
  </r>
  <r>
    <n v="3188"/>
    <n v="18"/>
    <x v="180"/>
    <n v="4"/>
    <x v="2"/>
    <x v="1782"/>
    <n v="300"/>
    <n v="250"/>
    <s v="#Be Bold. Be X"/>
    <n v="90"/>
    <s v="https://www.abcjewelry.com/collections/designer-inspired-jewelry-for-women"/>
    <n v="6385"/>
    <x v="31"/>
    <n v="353"/>
    <n v="10000"/>
    <s v="AED"/>
    <n v="8"/>
    <x v="1"/>
    <m/>
    <n v="0"/>
    <x v="494"/>
    <x v="508"/>
    <x v="5"/>
    <s v="AED"/>
    <s v="AED"/>
    <n v="1"/>
    <n v="4.4951889999999999"/>
    <s v=""/>
    <s v=""/>
    <s v=""/>
    <s v="Inmarket"/>
    <s v="AED"/>
    <s v="Asia/Kolkata"/>
    <x v="1"/>
    <s v="dainty jewelry"/>
    <n v="1.5"/>
    <n v="0.41"/>
    <n v="6.12"/>
    <n v="0.56000000000000005"/>
  </r>
  <r>
    <n v="3188"/>
    <n v="19"/>
    <x v="181"/>
    <n v="16"/>
    <x v="1"/>
    <x v="1782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94"/>
    <x v="243"/>
    <x v="18"/>
    <s v="AED"/>
    <s v="AED"/>
    <n v="1"/>
    <n v="4.7559709999999997"/>
    <s v=""/>
    <s v=""/>
    <s v=""/>
    <s v="Inmarket"/>
    <s v="AED"/>
    <s v="Asia/Kolkata"/>
    <x v="1"/>
    <s v="colorful jewelry"/>
    <n v="0.8"/>
    <n v="0.79"/>
    <n v="6.32"/>
    <n v="0.59"/>
  </r>
  <r>
    <n v="3188"/>
    <n v="20"/>
    <x v="182"/>
    <n v="4"/>
    <x v="2"/>
    <x v="1782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94"/>
    <x v="347"/>
    <x v="5"/>
    <s v="AED"/>
    <s v="AED"/>
    <n v="1"/>
    <n v="4.2676939999999997"/>
    <s v=""/>
    <s v=""/>
    <s v=""/>
    <s v="Inmarket"/>
    <s v="AED"/>
    <s v="Asia/Kolkata"/>
    <x v="1"/>
    <s v="statement jewelry"/>
    <n v="1.49"/>
    <n v="0.39"/>
    <n v="5.78"/>
    <n v="0.53"/>
  </r>
  <r>
    <n v="3188"/>
    <n v="21"/>
    <x v="183"/>
    <n v="4"/>
    <x v="2"/>
    <x v="1782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8"/>
    <x v="1"/>
    <m/>
    <n v="0"/>
    <x v="494"/>
    <x v="248"/>
    <x v="17"/>
    <s v="AED"/>
    <s v="AED"/>
    <n v="1"/>
    <n v="4.2471249999999996"/>
    <s v=""/>
    <s v=""/>
    <s v=""/>
    <s v="Inmarket"/>
    <s v="AED"/>
    <s v="Asia/Kolkata"/>
    <x v="1"/>
    <s v="stud earrings"/>
    <n v="0.41"/>
    <n v="1.42"/>
    <n v="5.87"/>
    <n v="0.53"/>
  </r>
  <r>
    <n v="3188"/>
    <n v="22"/>
    <x v="184"/>
    <n v="4"/>
    <x v="2"/>
    <x v="1782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4"/>
    <x v="734"/>
    <x v="0"/>
    <s v="AED"/>
    <s v="AED"/>
    <n v="1"/>
    <n v="4.8670200000000001"/>
    <s v=""/>
    <s v=""/>
    <s v=""/>
    <s v="Inmarket"/>
    <s v="AED"/>
    <s v="Asia/Kolkata"/>
    <x v="1"/>
    <s v="bridal jewelry"/>
    <n v="1.08"/>
    <n v="0.61"/>
    <n v="6.58"/>
    <n v="0.6"/>
  </r>
  <r>
    <n v="3188"/>
    <n v="23"/>
    <x v="185"/>
    <n v="128"/>
    <x v="0"/>
    <x v="1782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94"/>
    <x v="174"/>
    <x v="19"/>
    <s v="AED"/>
    <s v="AED"/>
    <n v="1"/>
    <n v="5.2092900000000002"/>
    <s v=""/>
    <s v=""/>
    <s v=""/>
    <s v="Inmarket"/>
    <s v="AED"/>
    <s v="Asia/Kolkata"/>
    <x v="0"/>
    <s v="baroque jewelry"/>
    <n v="0.27"/>
    <n v="2.6"/>
    <n v="6.99"/>
    <n v="0.65"/>
  </r>
  <r>
    <n v="3188"/>
    <n v="24"/>
    <x v="186"/>
    <n v="16"/>
    <x v="1"/>
    <x v="1782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4"/>
    <x v="327"/>
    <x v="7"/>
    <s v="AED"/>
    <s v="AED"/>
    <n v="1"/>
    <n v="5.028016"/>
    <s v=""/>
    <s v=""/>
    <s v=""/>
    <s v="Inmarket"/>
    <s v="AED"/>
    <s v="Asia/Kolkata"/>
    <x v="1"/>
    <s v="rhinestone jewelry"/>
    <n v="1.62"/>
    <n v="0.42"/>
    <n v="6.79"/>
    <n v="0.62"/>
  </r>
  <r>
    <n v="3188"/>
    <n v="25"/>
    <x v="187"/>
    <n v="128"/>
    <x v="0"/>
    <x v="1782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94"/>
    <x v="104"/>
    <x v="23"/>
    <s v="AED"/>
    <s v="AED"/>
    <n v="1"/>
    <n v="5.5811849999999996"/>
    <s v=""/>
    <s v=""/>
    <s v=""/>
    <s v="Inmarket"/>
    <s v="AED"/>
    <s v="Asia/Kolkata"/>
    <x v="1"/>
    <s v="initial jewelry"/>
    <n v="2.2000000000000002"/>
    <n v="0.33"/>
    <n v="7.22"/>
    <n v="0.69"/>
  </r>
  <r>
    <n v="3188"/>
    <n v="26"/>
    <x v="188"/>
    <n v="4"/>
    <x v="2"/>
    <x v="1782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94"/>
    <x v="508"/>
    <x v="5"/>
    <s v="AED"/>
    <s v="AED"/>
    <n v="1"/>
    <n v="5.0229600000000003"/>
    <s v=""/>
    <s v=""/>
    <s v=""/>
    <s v="Inmarket"/>
    <s v="AED"/>
    <s v="Asia/Kolkata"/>
    <x v="1"/>
    <s v="modern jewelry"/>
    <n v="1.5"/>
    <n v="0.46"/>
    <n v="6.84"/>
    <n v="0.62"/>
  </r>
  <r>
    <n v="3188"/>
    <n v="27"/>
    <x v="189"/>
    <n v="16"/>
    <x v="1"/>
    <x v="1782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94"/>
    <x v="141"/>
    <x v="7"/>
    <s v="AED"/>
    <s v="AED"/>
    <n v="1"/>
    <n v="5.1114040000000003"/>
    <s v=""/>
    <s v=""/>
    <s v=""/>
    <s v="Inmarket"/>
    <s v="AED"/>
    <s v="Asia/Kolkata"/>
    <x v="1"/>
    <s v="jewelry sets"/>
    <n v="1.59"/>
    <n v="0.43"/>
    <n v="6.77"/>
    <n v="0.63"/>
  </r>
  <r>
    <n v="3188"/>
    <n v="28"/>
    <x v="190"/>
    <n v="16"/>
    <x v="1"/>
    <x v="1782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494"/>
    <x v="201"/>
    <x v="8"/>
    <s v="AED"/>
    <s v="AED"/>
    <n v="1"/>
    <n v="5.1855510000000002"/>
    <s v=""/>
    <s v=""/>
    <s v=""/>
    <s v="Inmarket"/>
    <s v="AED"/>
    <s v="Asia/Kolkata"/>
    <x v="1"/>
    <s v="glamorous jewelry"/>
    <n v="0.67"/>
    <n v="1.04"/>
    <n v="6.98"/>
    <n v="0.64"/>
  </r>
  <r>
    <n v="3188"/>
    <n v="29"/>
    <x v="191"/>
    <n v="128"/>
    <x v="0"/>
    <x v="1782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494"/>
    <x v="519"/>
    <x v="0"/>
    <s v="AED"/>
    <s v="AED"/>
    <n v="1"/>
    <n v="5.3333880000000002"/>
    <s v=""/>
    <s v=""/>
    <s v=""/>
    <s v="Inmarket"/>
    <s v="AED"/>
    <s v="Asia/Kolkata"/>
    <x v="1"/>
    <s v="rhinestone jewelry"/>
    <n v="1.05"/>
    <n v="0.67"/>
    <n v="7.03"/>
    <n v="0.66"/>
  </r>
  <r>
    <n v="3188"/>
    <n v="30"/>
    <x v="192"/>
    <n v="128"/>
    <x v="0"/>
    <x v="1782"/>
    <n v="300"/>
    <n v="250"/>
    <s v="#Be Bold. Be X"/>
    <n v="90"/>
    <s v="https://www.abcjewelry.com/collections/trendy-jewelry-for-women"/>
    <n v="6385"/>
    <x v="31"/>
    <n v="353"/>
    <n v="10000"/>
    <s v="AED"/>
    <n v="64"/>
    <x v="2"/>
    <m/>
    <n v="0"/>
    <x v="494"/>
    <x v="492"/>
    <x v="18"/>
    <s v="AED"/>
    <s v="AED"/>
    <n v="1"/>
    <n v="4.6181190000000001"/>
    <s v=""/>
    <s v=""/>
    <s v=""/>
    <s v="Inmarket"/>
    <s v="AED"/>
    <s v="Asia/Kolkata"/>
    <x v="0"/>
    <s v="elegant and modern jewelry"/>
    <n v="0.84"/>
    <n v="0.77"/>
    <n v="6.48"/>
    <n v="0.56999999999999995"/>
  </r>
  <r>
    <n v="3188"/>
    <n v="31"/>
    <x v="193"/>
    <n v="4"/>
    <x v="2"/>
    <x v="1782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94"/>
    <x v="508"/>
    <x v="8"/>
    <s v="AED"/>
    <s v="AED"/>
    <n v="1"/>
    <n v="5.1568630000000004"/>
    <s v=""/>
    <s v=""/>
    <s v=""/>
    <s v="Inmarket"/>
    <s v="AED"/>
    <s v="Asia/Kolkata"/>
    <x v="1"/>
    <s v="birthstone jewelry"/>
    <n v="0.68"/>
    <n v="1.03"/>
    <n v="7.03"/>
    <n v="0.64"/>
  </r>
  <r>
    <n v="3188"/>
    <n v="32"/>
    <x v="194"/>
    <n v="128"/>
    <x v="0"/>
    <x v="1782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494"/>
    <x v="129"/>
    <x v="11"/>
    <s v="AED"/>
    <s v="AED"/>
    <n v="1"/>
    <n v="5.0732590000000002"/>
    <s v=""/>
    <s v=""/>
    <s v=""/>
    <s v="Inmarket"/>
    <s v="AED"/>
    <s v="Asia/Kolkata"/>
    <x v="1"/>
    <s v="body chains"/>
    <n v="1.94"/>
    <n v="0.36"/>
    <n v="7.03"/>
    <n v="0.63"/>
  </r>
  <r>
    <n v="3188"/>
    <n v="33"/>
    <x v="195"/>
    <n v="128"/>
    <x v="0"/>
    <x v="1782"/>
    <n v="300"/>
    <n v="250"/>
    <s v="#Embrace Your Individuality with X"/>
    <n v="90"/>
    <s v="https://www.abcjewelry.com/collections/handmade-jewelry-for-women"/>
    <n v="6385"/>
    <x v="31"/>
    <n v="353"/>
    <n v="10000"/>
    <s v="AED"/>
    <n v="4"/>
    <x v="4"/>
    <m/>
    <n v="0"/>
    <x v="494"/>
    <x v="303"/>
    <x v="16"/>
    <s v="AED"/>
    <s v="AED"/>
    <n v="1"/>
    <n v="4.8370420000000003"/>
    <s v=""/>
    <s v=""/>
    <s v=""/>
    <s v="Inmarket"/>
    <s v="AED"/>
    <s v="Asia/Kolkata"/>
    <x v="1"/>
    <s v="nature-inspired jewelry"/>
    <n v="1.26"/>
    <n v="0.54"/>
    <n v="6.76"/>
    <n v="0.6"/>
  </r>
  <r>
    <n v="3188"/>
    <n v="34"/>
    <x v="196"/>
    <n v="128"/>
    <x v="0"/>
    <x v="1782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4"/>
    <x v="328"/>
    <x v="18"/>
    <s v="AED"/>
    <s v="AED"/>
    <n v="1"/>
    <n v="4.7697729999999998"/>
    <s v=""/>
    <s v=""/>
    <s v=""/>
    <s v="Inmarket"/>
    <s v="AED"/>
    <s v="Asia/Kolkata"/>
    <x v="1"/>
    <s v="arm cuffs"/>
    <n v="0.86"/>
    <n v="0.79"/>
    <n v="6.83"/>
    <n v="0.59"/>
  </r>
  <r>
    <n v="3188"/>
    <n v="35"/>
    <x v="197"/>
    <n v="4"/>
    <x v="2"/>
    <x v="1782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4"/>
    <x v="404"/>
    <x v="10"/>
    <s v="AED"/>
    <s v="AED"/>
    <n v="1"/>
    <n v="5.1153649999999997"/>
    <s v=""/>
    <s v=""/>
    <s v=""/>
    <s v="Inmarket"/>
    <s v="AED"/>
    <s v="Asia/Kolkata"/>
    <x v="1"/>
    <s v="stackable bracelets"/>
    <n v="0.99"/>
    <n v="0.73"/>
    <n v="7.25"/>
    <n v="0.63"/>
  </r>
  <r>
    <n v="3188"/>
    <n v="36"/>
    <x v="198"/>
    <n v="128"/>
    <x v="0"/>
    <x v="1782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94"/>
    <x v="289"/>
    <x v="0"/>
    <s v="AED"/>
    <s v="AED"/>
    <n v="1"/>
    <n v="5.1836719999999996"/>
    <s v=""/>
    <s v=""/>
    <s v=""/>
    <s v="Inmarket"/>
    <s v="AED"/>
    <s v="Asia/Kolkata"/>
    <x v="1"/>
    <s v="zodiac jewelry"/>
    <n v="1.1100000000000001"/>
    <n v="0.65"/>
    <n v="7.21"/>
    <n v="0.64"/>
  </r>
  <r>
    <n v="3188"/>
    <n v="37"/>
    <x v="199"/>
    <n v="16"/>
    <x v="1"/>
    <x v="1782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94"/>
    <x v="287"/>
    <x v="15"/>
    <s v="AED"/>
    <s v="AED"/>
    <n v="1"/>
    <n v="5.5882209999999999"/>
    <s v=""/>
    <s v=""/>
    <s v=""/>
    <s v="Inmarket"/>
    <s v="AED"/>
    <s v="Asia/Kolkata"/>
    <x v="0"/>
    <s v="handcrafted jewelry"/>
    <n v="0.53"/>
    <n v="1.4"/>
    <n v="7.39"/>
    <n v="0.69"/>
  </r>
  <r>
    <n v="3188"/>
    <n v="38"/>
    <x v="200"/>
    <n v="4"/>
    <x v="2"/>
    <x v="1782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94"/>
    <x v="509"/>
    <x v="0"/>
    <s v="AED"/>
    <s v="AED"/>
    <n v="1"/>
    <n v="5.963565"/>
    <s v=""/>
    <s v=""/>
    <s v=""/>
    <s v="Inmarket"/>
    <s v="AED"/>
    <s v="Asia/Kolkata"/>
    <x v="1"/>
    <s v="party jewelry"/>
    <n v="1.0900000000000001"/>
    <n v="0.75"/>
    <n v="8.1"/>
    <n v="0.74"/>
  </r>
  <r>
    <n v="3188"/>
    <n v="39"/>
    <x v="201"/>
    <n v="4"/>
    <x v="2"/>
    <x v="1782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4"/>
    <x v="75"/>
    <x v="14"/>
    <s v="AED"/>
    <s v="AED"/>
    <n v="1"/>
    <n v="6.1998410000000002"/>
    <s v=""/>
    <s v=""/>
    <s v=""/>
    <s v="Inmarket"/>
    <s v="AED"/>
    <s v="Asia/Kolkata"/>
    <x v="1"/>
    <s v="vintage jewelry"/>
    <n v="1.95"/>
    <n v="0.41"/>
    <n v="8.06"/>
    <n v="0.77"/>
  </r>
  <r>
    <n v="3188"/>
    <n v="40"/>
    <x v="202"/>
    <n v="16"/>
    <x v="1"/>
    <x v="1782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94"/>
    <x v="58"/>
    <x v="7"/>
    <s v="AED"/>
    <s v="AED"/>
    <n v="1"/>
    <n v="6.0561340000000001"/>
    <s v=""/>
    <s v=""/>
    <s v=""/>
    <s v="Inmarket"/>
    <s v="AED"/>
    <s v="Asia/Kolkata"/>
    <x v="1"/>
    <s v="bridal jewelry"/>
    <n v="1.6"/>
    <n v="0.5"/>
    <n v="8.09"/>
    <n v="0.75"/>
  </r>
  <r>
    <n v="3188"/>
    <n v="41"/>
    <x v="203"/>
    <n v="16"/>
    <x v="1"/>
    <x v="1782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94"/>
    <x v="376"/>
    <x v="10"/>
    <s v="AED"/>
    <s v="AED"/>
    <n v="1"/>
    <n v="6.5093959999999997"/>
    <s v=""/>
    <s v=""/>
    <s v=""/>
    <s v="Inmarket"/>
    <s v="AED"/>
    <s v="Asia/Kolkata"/>
    <x v="1"/>
    <s v="tassel earrings"/>
    <n v="0.95"/>
    <n v="0.93"/>
    <n v="8.8800000000000008"/>
    <n v="0.81"/>
  </r>
  <r>
    <n v="3188"/>
    <n v="42"/>
    <x v="204"/>
    <n v="4"/>
    <x v="2"/>
    <x v="1782"/>
    <n v="300"/>
    <n v="250"/>
    <s v="#The Ultimate Fashion Statement with X"/>
    <n v="90"/>
    <s v="https://www.abcjewelry.com/women/fashion-jewelry"/>
    <n v="6385"/>
    <x v="31"/>
    <n v="353"/>
    <n v="10000"/>
    <s v="AED"/>
    <n v="8"/>
    <x v="1"/>
    <m/>
    <n v="0"/>
    <x v="494"/>
    <x v="230"/>
    <x v="15"/>
    <s v="AED"/>
    <s v="AED"/>
    <n v="1"/>
    <n v="6.8923949999999996"/>
    <s v=""/>
    <s v=""/>
    <s v=""/>
    <s v="Inmarket"/>
    <s v="AED"/>
    <s v="Asia/Kolkata"/>
    <x v="1"/>
    <s v="vintage jewelry"/>
    <n v="0.53"/>
    <n v="1.72"/>
    <n v="9.09"/>
    <n v="0.85"/>
  </r>
  <r>
    <n v="3188"/>
    <n v="43"/>
    <x v="205"/>
    <n v="16"/>
    <x v="1"/>
    <x v="1782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94"/>
    <x v="370"/>
    <x v="10"/>
    <s v="AED"/>
    <s v="AED"/>
    <n v="1"/>
    <n v="6.2414449999999997"/>
    <s v=""/>
    <s v=""/>
    <s v=""/>
    <s v="Inmarket"/>
    <s v="AED"/>
    <s v="Asia/Kolkata"/>
    <x v="1"/>
    <s v="vintage jewelry"/>
    <n v="0.94"/>
    <n v="0.89"/>
    <n v="8.39"/>
    <n v="0.77"/>
  </r>
  <r>
    <n v="3188"/>
    <n v="44"/>
    <x v="206"/>
    <n v="128"/>
    <x v="0"/>
    <x v="1782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4"/>
    <x v="287"/>
    <x v="10"/>
    <s v="AED"/>
    <s v="AED"/>
    <n v="1"/>
    <n v="6.6681470000000003"/>
    <s v=""/>
    <s v=""/>
    <s v=""/>
    <s v="Inmarket"/>
    <s v="AED"/>
    <s v="Asia/Kolkata"/>
    <x v="0"/>
    <s v="affordable jewelry"/>
    <n v="0.93"/>
    <n v="0.95"/>
    <n v="8.82"/>
    <n v="0.83"/>
  </r>
  <r>
    <n v="3188"/>
    <n v="45"/>
    <x v="207"/>
    <n v="128"/>
    <x v="0"/>
    <x v="1782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94"/>
    <x v="58"/>
    <x v="14"/>
    <s v="AED"/>
    <s v="AED"/>
    <n v="1"/>
    <n v="6.4603130000000002"/>
    <s v=""/>
    <s v=""/>
    <s v=""/>
    <s v="Inmarket"/>
    <s v="AED"/>
    <s v="Asia/Kolkata"/>
    <x v="1"/>
    <s v="vintage-inspired jewelry"/>
    <n v="2"/>
    <n v="0.43"/>
    <n v="8.6300000000000008"/>
    <n v="0.8"/>
  </r>
  <r>
    <n v="3188"/>
    <n v="46"/>
    <x v="208"/>
    <n v="128"/>
    <x v="0"/>
    <x v="1782"/>
    <n v="300"/>
    <n v="250"/>
    <s v="#Timeless X Style"/>
    <n v="90"/>
    <s v="https://www.abcjewelry.com/collections/layered-necklaces-for-women"/>
    <n v="6385"/>
    <x v="31"/>
    <n v="353"/>
    <n v="10000"/>
    <s v="AED"/>
    <n v="64"/>
    <x v="2"/>
    <m/>
    <n v="0"/>
    <x v="494"/>
    <x v="39"/>
    <x v="16"/>
    <s v="AED"/>
    <s v="AED"/>
    <n v="1"/>
    <n v="6.6319710000000001"/>
    <s v=""/>
    <s v=""/>
    <s v=""/>
    <s v="Inmarket"/>
    <s v="AED"/>
    <s v="Asia/Kolkata"/>
    <x v="1"/>
    <s v="body jewelry"/>
    <n v="1.19"/>
    <n v="0.74"/>
    <n v="8.8000000000000007"/>
    <n v="0.82"/>
  </r>
  <r>
    <n v="3188"/>
    <n v="47"/>
    <x v="209"/>
    <n v="128"/>
    <x v="0"/>
    <x v="1782"/>
    <n v="300"/>
    <n v="250"/>
    <s v="#Embrace Your Individuality with X"/>
    <n v="90"/>
    <s v="https://www.abcjewelry.com/women/costume-jewelry/"/>
    <n v="6385"/>
    <x v="31"/>
    <n v="353"/>
    <n v="10000"/>
    <s v="AED"/>
    <n v="64"/>
    <x v="2"/>
    <m/>
    <n v="0"/>
    <x v="494"/>
    <x v="522"/>
    <x v="16"/>
    <s v="AED"/>
    <s v="AED"/>
    <n v="1"/>
    <n v="6.7965540000000004"/>
    <s v=""/>
    <s v=""/>
    <s v=""/>
    <s v="Inmarket"/>
    <s v="AED"/>
    <s v="Asia/Kolkata"/>
    <x v="1"/>
    <s v="layered earrings"/>
    <n v="1.17"/>
    <n v="0.76"/>
    <n v="8.83"/>
    <n v="0.84"/>
  </r>
  <r>
    <n v="3188"/>
    <n v="48"/>
    <x v="210"/>
    <n v="4"/>
    <x v="2"/>
    <x v="1782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94"/>
    <x v="476"/>
    <x v="5"/>
    <s v="AED"/>
    <s v="AED"/>
    <n v="1"/>
    <n v="6.5634709999999998"/>
    <s v=""/>
    <s v=""/>
    <s v=""/>
    <s v="Inmarket"/>
    <s v="AED"/>
    <s v="Asia/Kolkata"/>
    <x v="1"/>
    <s v="everyday jewelry"/>
    <n v="1.44"/>
    <n v="0.6"/>
    <n v="8.61"/>
    <n v="0.81"/>
  </r>
  <r>
    <n v="3188"/>
    <n v="49"/>
    <x v="211"/>
    <n v="16"/>
    <x v="1"/>
    <x v="1782"/>
    <n v="300"/>
    <n v="250"/>
    <s v="#Be Bold. Be X"/>
    <n v="90"/>
    <s v="https://www.abcjewelry.com/collections/vintage-inspired-jewelry-for-women"/>
    <n v="6385"/>
    <x v="31"/>
    <n v="353"/>
    <n v="10000"/>
    <s v="AED"/>
    <n v="64"/>
    <x v="2"/>
    <m/>
    <n v="0"/>
    <x v="494"/>
    <x v="150"/>
    <x v="16"/>
    <s v="AED"/>
    <s v="AED"/>
    <n v="1"/>
    <n v="6.7201930000000001"/>
    <s v=""/>
    <s v=""/>
    <s v=""/>
    <s v="Inmarket"/>
    <s v="AED"/>
    <s v="Asia/Kolkata"/>
    <x v="1"/>
    <s v="party jewelry"/>
    <n v="1.18"/>
    <n v="0.75"/>
    <n v="8.81"/>
    <n v="0.83"/>
  </r>
  <r>
    <n v="3188"/>
    <n v="50"/>
    <x v="212"/>
    <n v="16"/>
    <x v="1"/>
    <x v="1782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4"/>
    <x v="653"/>
    <x v="18"/>
    <s v="AED"/>
    <s v="AED"/>
    <n v="1"/>
    <n v="6.4896479999999999"/>
    <s v=""/>
    <s v=""/>
    <s v=""/>
    <s v="Inmarket"/>
    <s v="AED"/>
    <s v="Asia/Kolkata"/>
    <x v="1"/>
    <s v="cuff bracelets"/>
    <n v="0.79"/>
    <n v="1.08"/>
    <n v="8.5399999999999991"/>
    <n v="0.8"/>
  </r>
  <r>
    <n v="3188"/>
    <n v="0"/>
    <x v="162"/>
    <n v="4"/>
    <x v="2"/>
    <x v="1783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94"/>
    <x v="100"/>
    <x v="8"/>
    <s v="AED"/>
    <s v="AED"/>
    <n v="1"/>
    <n v="1.547266"/>
    <s v=""/>
    <s v=""/>
    <s v=""/>
    <s v="Inmarket"/>
    <s v="AED"/>
    <s v="Asia/Kolkata"/>
    <x v="1"/>
    <s v="fall jewelry"/>
    <n v="0.88"/>
    <n v="0.31"/>
    <n v="2.71"/>
    <n v="0.19"/>
  </r>
  <r>
    <n v="3188"/>
    <n v="1"/>
    <x v="163"/>
    <n v="16"/>
    <x v="1"/>
    <x v="1783"/>
    <n v="300"/>
    <n v="250"/>
    <s v="#Timeless X Style"/>
    <n v="90"/>
    <s v="https://www.abcjewelry.com/collections/affordable-jewelry-for-women"/>
    <n v="6385"/>
    <x v="31"/>
    <n v="353"/>
    <n v="10000"/>
    <s v="AED"/>
    <n v="1"/>
    <x v="3"/>
    <m/>
    <n v="0"/>
    <x v="494"/>
    <x v="118"/>
    <x v="5"/>
    <s v="AED"/>
    <s v="AED"/>
    <n v="1"/>
    <n v="5.3243580000000001"/>
    <s v=""/>
    <s v=""/>
    <s v=""/>
    <s v="Inmarket"/>
    <s v="AED"/>
    <s v="Asia/Kolkata"/>
    <x v="1"/>
    <s v="zodiac jewelry"/>
    <n v="1.4"/>
    <n v="0.48"/>
    <n v="6.79"/>
    <n v="0.66"/>
  </r>
  <r>
    <n v="3188"/>
    <n v="2"/>
    <x v="164"/>
    <n v="16"/>
    <x v="1"/>
    <x v="1783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94"/>
    <x v="203"/>
    <x v="10"/>
    <s v="AED"/>
    <s v="AED"/>
    <n v="1"/>
    <n v="2.403073"/>
    <s v=""/>
    <s v=""/>
    <s v=""/>
    <s v="Inmarket"/>
    <s v="AED"/>
    <s v="Asia/Kolkata"/>
    <x v="0"/>
    <s v="tassel earrings"/>
    <n v="1.1200000000000001"/>
    <n v="0.34"/>
    <n v="3.85"/>
    <n v="0.3"/>
  </r>
  <r>
    <n v="3188"/>
    <n v="3"/>
    <x v="165"/>
    <n v="16"/>
    <x v="1"/>
    <x v="1783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494"/>
    <x v="275"/>
    <x v="18"/>
    <s v="AED"/>
    <s v="AED"/>
    <n v="1"/>
    <n v="2.156812"/>
    <s v=""/>
    <s v=""/>
    <s v=""/>
    <s v="Inmarket"/>
    <s v="AED"/>
    <s v="Asia/Kolkata"/>
    <x v="1"/>
    <s v="fall jewelry"/>
    <n v="0.99"/>
    <n v="0.36"/>
    <n v="3.56"/>
    <n v="0.27"/>
  </r>
  <r>
    <n v="3188"/>
    <n v="4"/>
    <x v="166"/>
    <n v="4"/>
    <x v="2"/>
    <x v="1783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4"/>
    <x v="159"/>
    <x v="11"/>
    <s v="AED"/>
    <s v="AED"/>
    <n v="1"/>
    <n v="2.6355569999999999"/>
    <s v=""/>
    <s v=""/>
    <s v=""/>
    <s v="Inmarket"/>
    <s v="AED"/>
    <s v="Asia/Kolkata"/>
    <x v="1"/>
    <s v="sophisticated jewelry"/>
    <n v="2.2200000000000002"/>
    <n v="0.19"/>
    <n v="4.18"/>
    <n v="0.33"/>
  </r>
  <r>
    <n v="3188"/>
    <n v="5"/>
    <x v="167"/>
    <n v="16"/>
    <x v="1"/>
    <x v="1783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4"/>
    <x v="194"/>
    <x v="16"/>
    <s v="AED"/>
    <s v="AED"/>
    <n v="1"/>
    <n v="2.5430549999999998"/>
    <s v=""/>
    <s v=""/>
    <s v=""/>
    <s v="Inmarket"/>
    <s v="AED"/>
    <s v="Asia/Kolkata"/>
    <x v="1"/>
    <s v="summer jewelry"/>
    <n v="1.44"/>
    <n v="0.28000000000000003"/>
    <n v="4.07"/>
    <n v="0.32"/>
  </r>
  <r>
    <n v="3188"/>
    <n v="6"/>
    <x v="168"/>
    <n v="128"/>
    <x v="0"/>
    <x v="1783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4"/>
    <x v="14"/>
    <x v="16"/>
    <s v="AED"/>
    <s v="AED"/>
    <n v="1"/>
    <n v="2.3574130000000002"/>
    <s v=""/>
    <s v=""/>
    <s v=""/>
    <s v="Inmarket"/>
    <s v="AED"/>
    <s v="Asia/Kolkata"/>
    <x v="1"/>
    <s v="layered bracelets"/>
    <n v="1.45"/>
    <n v="0.26"/>
    <n v="3.79"/>
    <n v="0.28999999999999998"/>
  </r>
  <r>
    <n v="3188"/>
    <n v="7"/>
    <x v="169"/>
    <n v="4"/>
    <x v="2"/>
    <x v="1783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94"/>
    <x v="17"/>
    <x v="5"/>
    <s v="AED"/>
    <s v="AED"/>
    <n v="1"/>
    <n v="2.4207190000000001"/>
    <s v=""/>
    <s v=""/>
    <s v=""/>
    <s v="Inmarket"/>
    <s v="AED"/>
    <s v="Asia/Kolkata"/>
    <x v="1"/>
    <s v="crystal jewelry"/>
    <n v="1.78"/>
    <n v="0.22"/>
    <n v="3.92"/>
    <n v="0.3"/>
  </r>
  <r>
    <n v="3188"/>
    <n v="8"/>
    <x v="170"/>
    <n v="4"/>
    <x v="2"/>
    <x v="1783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94"/>
    <x v="132"/>
    <x v="18"/>
    <s v="AED"/>
    <s v="AED"/>
    <n v="1"/>
    <n v="2.4419339999999998"/>
    <s v=""/>
    <s v=""/>
    <s v=""/>
    <s v="Inmarket"/>
    <s v="AED"/>
    <s v="Asia/Kolkata"/>
    <x v="1"/>
    <s v="anklets"/>
    <n v="0.97"/>
    <n v="0.41"/>
    <n v="3.94"/>
    <n v="0.3"/>
  </r>
  <r>
    <n v="3188"/>
    <n v="9"/>
    <x v="171"/>
    <n v="16"/>
    <x v="1"/>
    <x v="1783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94"/>
    <x v="123"/>
    <x v="0"/>
    <s v="AED"/>
    <s v="AED"/>
    <n v="1"/>
    <n v="2.3526570000000002"/>
    <s v=""/>
    <s v=""/>
    <s v=""/>
    <s v="Inmarket"/>
    <s v="AED"/>
    <s v="Asia/Kolkata"/>
    <x v="0"/>
    <s v="threader earrings"/>
    <n v="1.31"/>
    <n v="0.28999999999999998"/>
    <n v="3.84"/>
    <n v="0.28999999999999998"/>
  </r>
  <r>
    <n v="3188"/>
    <n v="10"/>
    <x v="172"/>
    <n v="16"/>
    <x v="1"/>
    <x v="1783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94"/>
    <x v="250"/>
    <x v="10"/>
    <s v="AED"/>
    <s v="AED"/>
    <n v="1"/>
    <n v="2.7863419999999999"/>
    <s v=""/>
    <s v=""/>
    <s v=""/>
    <s v="Inmarket"/>
    <s v="AED"/>
    <s v="Asia/Kolkata"/>
    <x v="1"/>
    <s v="retro jewelry"/>
    <n v="1.1000000000000001"/>
    <n v="0.4"/>
    <n v="4.3899999999999997"/>
    <n v="0.35"/>
  </r>
  <r>
    <n v="3188"/>
    <n v="11"/>
    <x v="173"/>
    <n v="4"/>
    <x v="2"/>
    <x v="1783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94"/>
    <x v="232"/>
    <x v="10"/>
    <s v="AED"/>
    <s v="AED"/>
    <n v="1"/>
    <n v="2.601207"/>
    <s v=""/>
    <s v=""/>
    <s v=""/>
    <s v="Inmarket"/>
    <s v="AED"/>
    <s v="Asia/Kolkata"/>
    <x v="1"/>
    <s v="toe rings"/>
    <n v="1.1200000000000001"/>
    <n v="0.37"/>
    <n v="4.16"/>
    <n v="0.32"/>
  </r>
  <r>
    <n v="3188"/>
    <n v="12"/>
    <x v="174"/>
    <n v="16"/>
    <x v="1"/>
    <x v="1783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94"/>
    <x v="232"/>
    <x v="10"/>
    <s v="AED"/>
    <s v="AED"/>
    <n v="1"/>
    <n v="2.3399939999999999"/>
    <s v=""/>
    <s v=""/>
    <s v=""/>
    <s v="Inmarket"/>
    <s v="AED"/>
    <s v="Asia/Kolkata"/>
    <x v="1"/>
    <s v="arm cuffs"/>
    <n v="1.1200000000000001"/>
    <n v="0.33"/>
    <n v="3.74"/>
    <n v="0.28999999999999998"/>
  </r>
  <r>
    <n v="3188"/>
    <n v="13"/>
    <x v="175"/>
    <n v="128"/>
    <x v="0"/>
    <x v="1783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94"/>
    <x v="167"/>
    <x v="17"/>
    <s v="AED"/>
    <s v="AED"/>
    <n v="1"/>
    <n v="2.0996999999999999"/>
    <s v=""/>
    <s v=""/>
    <s v=""/>
    <s v="Inmarket"/>
    <s v="AED"/>
    <s v="Asia/Kolkata"/>
    <x v="1"/>
    <s v="crystal jewelry"/>
    <n v="0.49"/>
    <n v="0.7"/>
    <n v="3.45"/>
    <n v="0.26"/>
  </r>
  <r>
    <n v="3188"/>
    <n v="14"/>
    <x v="176"/>
    <n v="4"/>
    <x v="2"/>
    <x v="1783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94"/>
    <x v="301"/>
    <x v="8"/>
    <s v="AED"/>
    <s v="AED"/>
    <n v="1"/>
    <n v="2.2869510000000002"/>
    <s v=""/>
    <s v=""/>
    <s v=""/>
    <s v="Inmarket"/>
    <s v="AED"/>
    <s v="Asia/Kolkata"/>
    <x v="1"/>
    <s v="tassel earrings"/>
    <n v="0.8"/>
    <n v="0.46"/>
    <n v="3.64"/>
    <n v="0.28000000000000003"/>
  </r>
  <r>
    <n v="3188"/>
    <n v="15"/>
    <x v="177"/>
    <n v="128"/>
    <x v="0"/>
    <x v="1783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94"/>
    <x v="296"/>
    <x v="9"/>
    <s v="AED"/>
    <s v="AED"/>
    <n v="1"/>
    <n v="2.3504710000000002"/>
    <s v=""/>
    <s v=""/>
    <s v=""/>
    <s v="Inmarket"/>
    <s v="AED"/>
    <s v="Asia/Kolkata"/>
    <x v="1"/>
    <s v="baroque jewelry"/>
    <n v="1.58"/>
    <n v="0.24"/>
    <n v="3.72"/>
    <n v="0.28999999999999998"/>
  </r>
  <r>
    <n v="3188"/>
    <n v="16"/>
    <x v="178"/>
    <n v="128"/>
    <x v="0"/>
    <x v="1783"/>
    <n v="300"/>
    <n v="250"/>
    <s v="#Timeless X Style"/>
    <n v="90"/>
    <s v="https://www.abcjewelry.com/collections/beaded-jewelry-for-women"/>
    <n v="6385"/>
    <x v="31"/>
    <n v="353"/>
    <n v="10000"/>
    <s v="AED"/>
    <n v="4"/>
    <x v="4"/>
    <m/>
    <n v="0"/>
    <x v="494"/>
    <x v="132"/>
    <x v="10"/>
    <s v="AED"/>
    <s v="AED"/>
    <n v="1"/>
    <n v="2.161864"/>
    <s v=""/>
    <s v=""/>
    <s v=""/>
    <s v="Inmarket"/>
    <s v="AED"/>
    <s v="Asia/Kolkata"/>
    <x v="0"/>
    <s v="cocktail rings"/>
    <n v="1.1299999999999999"/>
    <n v="0.31"/>
    <n v="3.49"/>
    <n v="0.27"/>
  </r>
  <r>
    <n v="3188"/>
    <n v="17"/>
    <x v="179"/>
    <n v="128"/>
    <x v="0"/>
    <x v="1783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94"/>
    <x v="14"/>
    <x v="17"/>
    <s v="AED"/>
    <s v="AED"/>
    <n v="1"/>
    <n v="2.1634570000000002"/>
    <s v=""/>
    <s v=""/>
    <s v=""/>
    <s v="Inmarket"/>
    <s v="AED"/>
    <s v="Asia/Kolkata"/>
    <x v="1"/>
    <s v="delicate bracelets"/>
    <n v="0.48"/>
    <n v="0.72"/>
    <n v="3.48"/>
    <n v="0.27"/>
  </r>
  <r>
    <n v="3188"/>
    <n v="18"/>
    <x v="180"/>
    <n v="128"/>
    <x v="0"/>
    <x v="1783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94"/>
    <x v="274"/>
    <x v="17"/>
    <s v="AED"/>
    <s v="AED"/>
    <n v="1"/>
    <n v="1.7908500000000001"/>
    <s v=""/>
    <s v=""/>
    <s v=""/>
    <s v="Inmarket"/>
    <s v="AED"/>
    <s v="Asia/Kolkata"/>
    <x v="1"/>
    <s v="cocktail rings"/>
    <n v="0.51"/>
    <n v="0.6"/>
    <n v="3.01"/>
    <n v="0.22"/>
  </r>
  <r>
    <n v="3188"/>
    <n v="19"/>
    <x v="181"/>
    <n v="4"/>
    <x v="2"/>
    <x v="1783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94"/>
    <x v="38"/>
    <x v="15"/>
    <s v="AED"/>
    <s v="AED"/>
    <n v="1"/>
    <n v="1.63957"/>
    <s v=""/>
    <s v=""/>
    <s v=""/>
    <s v="Inmarket"/>
    <s v="AED"/>
    <s v="Asia/Kolkata"/>
    <x v="1"/>
    <s v="toe rings"/>
    <n v="0.68"/>
    <n v="0.41"/>
    <n v="2.8"/>
    <n v="0.2"/>
  </r>
  <r>
    <n v="3188"/>
    <n v="20"/>
    <x v="182"/>
    <n v="16"/>
    <x v="1"/>
    <x v="1783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494"/>
    <x v="181"/>
    <x v="0"/>
    <s v="AED"/>
    <s v="AED"/>
    <n v="1"/>
    <n v="1.7711460000000001"/>
    <s v=""/>
    <s v=""/>
    <s v=""/>
    <s v="Inmarket"/>
    <s v="AED"/>
    <s v="Asia/Kolkata"/>
    <x v="1"/>
    <s v="anklets"/>
    <n v="1.36"/>
    <n v="0.22"/>
    <n v="3"/>
    <n v="0.22"/>
  </r>
  <r>
    <n v="3188"/>
    <n v="21"/>
    <x v="183"/>
    <n v="4"/>
    <x v="2"/>
    <x v="1783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94"/>
    <x v="59"/>
    <x v="8"/>
    <s v="AED"/>
    <s v="AED"/>
    <n v="1"/>
    <n v="1.636218"/>
    <s v=""/>
    <s v=""/>
    <s v=""/>
    <s v="Inmarket"/>
    <s v="AED"/>
    <s v="Asia/Kolkata"/>
    <x v="1"/>
    <s v="statement jewelry"/>
    <n v="0.86"/>
    <n v="0.33"/>
    <n v="2.8"/>
    <n v="0.2"/>
  </r>
  <r>
    <n v="3188"/>
    <n v="22"/>
    <x v="184"/>
    <n v="4"/>
    <x v="2"/>
    <x v="1783"/>
    <n v="300"/>
    <n v="250"/>
    <s v="#Be Bold. Be X"/>
    <n v="90"/>
    <s v="https://www.abcjewelry.com/collections/designer-inspired-jewelry-for-women"/>
    <n v="6385"/>
    <x v="31"/>
    <n v="353"/>
    <n v="10000"/>
    <s v="AED"/>
    <n v="8"/>
    <x v="1"/>
    <m/>
    <n v="0"/>
    <x v="494"/>
    <x v="101"/>
    <x v="19"/>
    <s v="AED"/>
    <s v="AED"/>
    <n v="1"/>
    <n v="1.564746"/>
    <s v=""/>
    <s v=""/>
    <s v=""/>
    <s v="Inmarket"/>
    <s v="AED"/>
    <s v="Asia/Kolkata"/>
    <x v="1"/>
    <s v="elegant and modern jewelry"/>
    <n v="0.35"/>
    <n v="0.78"/>
    <n v="2.7"/>
    <n v="0.19"/>
  </r>
  <r>
    <n v="3188"/>
    <n v="23"/>
    <x v="185"/>
    <n v="4"/>
    <x v="2"/>
    <x v="1783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494"/>
    <x v="59"/>
    <x v="19"/>
    <s v="AED"/>
    <s v="AED"/>
    <n v="1"/>
    <n v="1.707962"/>
    <s v=""/>
    <s v=""/>
    <s v=""/>
    <s v="Inmarket"/>
    <s v="AED"/>
    <s v="Asia/Kolkata"/>
    <x v="0"/>
    <s v="clip-on earrings"/>
    <n v="0.34"/>
    <n v="0.85"/>
    <n v="2.92"/>
    <n v="0.21"/>
  </r>
  <r>
    <n v="3188"/>
    <n v="24"/>
    <x v="186"/>
    <n v="16"/>
    <x v="1"/>
    <x v="1783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94"/>
    <x v="101"/>
    <x v="9"/>
    <s v="AED"/>
    <s v="AED"/>
    <n v="1"/>
    <n v="1.663635"/>
    <s v=""/>
    <s v=""/>
    <s v=""/>
    <s v="Inmarket"/>
    <s v="AED"/>
    <s v="Asia/Kolkata"/>
    <x v="1"/>
    <s v="religious jewelry"/>
    <n v="1.73"/>
    <n v="0.17"/>
    <n v="2.87"/>
    <n v="0.21"/>
  </r>
  <r>
    <n v="3188"/>
    <n v="25"/>
    <x v="187"/>
    <n v="4"/>
    <x v="2"/>
    <x v="1783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94"/>
    <x v="131"/>
    <x v="16"/>
    <s v="AED"/>
    <s v="AED"/>
    <n v="1"/>
    <n v="1.54457"/>
    <s v=""/>
    <s v=""/>
    <s v=""/>
    <s v="Inmarket"/>
    <s v="AED"/>
    <s v="Asia/Kolkata"/>
    <x v="1"/>
    <s v="minimalistic jewelry"/>
    <n v="1.57"/>
    <n v="0.17"/>
    <n v="2.69"/>
    <n v="0.19"/>
  </r>
  <r>
    <n v="3188"/>
    <n v="26"/>
    <x v="188"/>
    <n v="128"/>
    <x v="0"/>
    <x v="1783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94"/>
    <x v="37"/>
    <x v="17"/>
    <s v="AED"/>
    <s v="AED"/>
    <n v="1"/>
    <n v="1.6943010000000001"/>
    <s v=""/>
    <s v=""/>
    <s v=""/>
    <s v="Inmarket"/>
    <s v="AED"/>
    <s v="Asia/Kolkata"/>
    <x v="1"/>
    <s v="bold jewelry"/>
    <n v="0.52"/>
    <n v="0.56000000000000005"/>
    <n v="2.91"/>
    <n v="0.21"/>
  </r>
  <r>
    <n v="3188"/>
    <n v="27"/>
    <x v="189"/>
    <n v="16"/>
    <x v="1"/>
    <x v="1783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94"/>
    <x v="274"/>
    <x v="15"/>
    <s v="AED"/>
    <s v="AED"/>
    <n v="1"/>
    <n v="1.909878"/>
    <s v=""/>
    <s v=""/>
    <s v=""/>
    <s v="Inmarket"/>
    <s v="AED"/>
    <s v="Asia/Kolkata"/>
    <x v="1"/>
    <s v="arm cuffs"/>
    <n v="0.67"/>
    <n v="0.48"/>
    <n v="3.22"/>
    <n v="0.24"/>
  </r>
  <r>
    <n v="3188"/>
    <n v="28"/>
    <x v="190"/>
    <n v="16"/>
    <x v="1"/>
    <x v="1783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494"/>
    <x v="52"/>
    <x v="8"/>
    <s v="AED"/>
    <s v="AED"/>
    <n v="1"/>
    <n v="1.5807009999999999"/>
    <s v=""/>
    <s v=""/>
    <s v=""/>
    <s v="Inmarket"/>
    <s v="AED"/>
    <s v="Asia/Kolkata"/>
    <x v="1"/>
    <s v="art deco jewelry"/>
    <n v="0.87"/>
    <n v="0.32"/>
    <n v="2.74"/>
    <n v="0.2"/>
  </r>
  <r>
    <n v="3188"/>
    <n v="29"/>
    <x v="191"/>
    <n v="16"/>
    <x v="1"/>
    <x v="1783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94"/>
    <x v="38"/>
    <x v="15"/>
    <s v="AED"/>
    <s v="AED"/>
    <n v="1"/>
    <n v="1.643205"/>
    <s v=""/>
    <s v=""/>
    <s v=""/>
    <s v="Inmarket"/>
    <s v="AED"/>
    <s v="Asia/Kolkata"/>
    <x v="1"/>
    <s v="summer jewelry"/>
    <n v="0.68"/>
    <n v="0.41"/>
    <n v="2.8"/>
    <n v="0.2"/>
  </r>
  <r>
    <n v="3188"/>
    <n v="30"/>
    <x v="192"/>
    <n v="128"/>
    <x v="0"/>
    <x v="1783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494"/>
    <x v="126"/>
    <x v="15"/>
    <s v="AED"/>
    <s v="AED"/>
    <n v="1"/>
    <n v="2.0261209999999998"/>
    <s v=""/>
    <s v=""/>
    <s v=""/>
    <s v="Inmarket"/>
    <s v="AED"/>
    <s v="Asia/Kolkata"/>
    <x v="0"/>
    <s v="beach jewelry"/>
    <n v="0.67"/>
    <n v="0.51"/>
    <n v="3.4"/>
    <n v="0.25"/>
  </r>
  <r>
    <n v="3188"/>
    <n v="31"/>
    <x v="193"/>
    <n v="128"/>
    <x v="0"/>
    <x v="1783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94"/>
    <x v="204"/>
    <x v="9"/>
    <s v="AED"/>
    <s v="AED"/>
    <n v="1"/>
    <n v="2.0116260000000001"/>
    <s v=""/>
    <s v=""/>
    <s v=""/>
    <s v="Inmarket"/>
    <s v="AED"/>
    <s v="Asia/Kolkata"/>
    <x v="1"/>
    <s v="nature-inspired jewelry"/>
    <n v="1.69"/>
    <n v="0.2"/>
    <n v="3.4"/>
    <n v="0.25"/>
  </r>
  <r>
    <n v="3188"/>
    <n v="32"/>
    <x v="194"/>
    <n v="128"/>
    <x v="0"/>
    <x v="1783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94"/>
    <x v="153"/>
    <x v="17"/>
    <s v="AED"/>
    <s v="AED"/>
    <n v="1"/>
    <n v="2.4393590000000001"/>
    <s v=""/>
    <s v=""/>
    <s v=""/>
    <s v="Inmarket"/>
    <s v="AED"/>
    <s v="Asia/Kolkata"/>
    <x v="1"/>
    <s v="drop earrings"/>
    <n v="0.5"/>
    <n v="0.81"/>
    <n v="4.03"/>
    <n v="0.3"/>
  </r>
  <r>
    <n v="3188"/>
    <n v="33"/>
    <x v="195"/>
    <n v="128"/>
    <x v="0"/>
    <x v="1783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494"/>
    <x v="72"/>
    <x v="16"/>
    <s v="AED"/>
    <s v="AED"/>
    <n v="1"/>
    <n v="2.3573499999999998"/>
    <s v=""/>
    <s v=""/>
    <s v=""/>
    <s v="Inmarket"/>
    <s v="AED"/>
    <s v="Asia/Kolkata"/>
    <x v="1"/>
    <s v="bold jewelry"/>
    <n v="1.48"/>
    <n v="0.26"/>
    <n v="3.88"/>
    <n v="0.28999999999999998"/>
  </r>
  <r>
    <n v="3188"/>
    <n v="34"/>
    <x v="196"/>
    <n v="4"/>
    <x v="2"/>
    <x v="1783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94"/>
    <x v="81"/>
    <x v="16"/>
    <s v="AED"/>
    <s v="AED"/>
    <n v="1"/>
    <n v="2.054297"/>
    <s v=""/>
    <s v=""/>
    <s v=""/>
    <s v="Inmarket"/>
    <s v="AED"/>
    <s v="Asia/Kolkata"/>
    <x v="1"/>
    <s v="affordable statement jewelry"/>
    <n v="1.53"/>
    <n v="0.23"/>
    <n v="3.5"/>
    <n v="0.25"/>
  </r>
  <r>
    <n v="3188"/>
    <n v="35"/>
    <x v="197"/>
    <n v="16"/>
    <x v="1"/>
    <x v="1783"/>
    <n v="300"/>
    <n v="250"/>
    <s v="#The Power of X"/>
    <n v="90"/>
    <s v="https://www.abcjewelry.com/women/vintage-inspired-jewelry/"/>
    <n v="6385"/>
    <x v="31"/>
    <n v="353"/>
    <n v="10000"/>
    <s v="AED"/>
    <n v="4"/>
    <x v="4"/>
    <m/>
    <n v="0"/>
    <x v="494"/>
    <x v="59"/>
    <x v="5"/>
    <s v="AED"/>
    <s v="AED"/>
    <n v="1"/>
    <n v="2.0217930000000002"/>
    <s v=""/>
    <s v=""/>
    <s v=""/>
    <s v="Inmarket"/>
    <s v="AED"/>
    <s v="Asia/Kolkata"/>
    <x v="1"/>
    <s v="everyday jewelry"/>
    <n v="1.88"/>
    <n v="0.18"/>
    <n v="3.46"/>
    <n v="0.25"/>
  </r>
  <r>
    <n v="3188"/>
    <n v="36"/>
    <x v="198"/>
    <n v="4"/>
    <x v="2"/>
    <x v="1783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94"/>
    <x v="188"/>
    <x v="9"/>
    <s v="AED"/>
    <s v="AED"/>
    <n v="1"/>
    <n v="1.9458139999999999"/>
    <s v=""/>
    <s v=""/>
    <s v=""/>
    <s v="Inmarket"/>
    <s v="AED"/>
    <s v="Asia/Kolkata"/>
    <x v="1"/>
    <s v="zodiac jewelry"/>
    <n v="1.72"/>
    <n v="0.19"/>
    <n v="3.35"/>
    <n v="0.24"/>
  </r>
  <r>
    <n v="3188"/>
    <n v="37"/>
    <x v="199"/>
    <n v="128"/>
    <x v="0"/>
    <x v="1783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94"/>
    <x v="50"/>
    <x v="9"/>
    <s v="AED"/>
    <s v="AED"/>
    <n v="1"/>
    <n v="1.8275509999999999"/>
    <s v=""/>
    <s v=""/>
    <s v=""/>
    <s v="Inmarket"/>
    <s v="AED"/>
    <s v="Asia/Kolkata"/>
    <x v="0"/>
    <s v="summer jewelry"/>
    <n v="1.74"/>
    <n v="0.18"/>
    <n v="3.18"/>
    <n v="0.23"/>
  </r>
  <r>
    <n v="3188"/>
    <n v="38"/>
    <x v="200"/>
    <n v="128"/>
    <x v="0"/>
    <x v="1783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494"/>
    <x v="138"/>
    <x v="0"/>
    <s v="AED"/>
    <s v="AED"/>
    <n v="1"/>
    <n v="1.9107320000000001"/>
    <s v=""/>
    <s v=""/>
    <s v=""/>
    <s v="Inmarket"/>
    <s v="AED"/>
    <s v="Asia/Kolkata"/>
    <x v="1"/>
    <s v="fashionable jewelry"/>
    <n v="1.37"/>
    <n v="0.24"/>
    <n v="3.28"/>
    <n v="0.24"/>
  </r>
  <r>
    <n v="3188"/>
    <n v="39"/>
    <x v="201"/>
    <n v="128"/>
    <x v="0"/>
    <x v="1783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94"/>
    <x v="11"/>
    <x v="5"/>
    <s v="AED"/>
    <s v="AED"/>
    <n v="1"/>
    <n v="1.778114"/>
    <s v=""/>
    <s v=""/>
    <s v=""/>
    <s v="Inmarket"/>
    <s v="AED"/>
    <s v="Asia/Kolkata"/>
    <x v="1"/>
    <s v="hoop earrings"/>
    <n v="1.92"/>
    <n v="0.16"/>
    <n v="3.11"/>
    <n v="0.22"/>
  </r>
  <r>
    <n v="3188"/>
    <n v="40"/>
    <x v="202"/>
    <n v="4"/>
    <x v="2"/>
    <x v="1783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94"/>
    <x v="34"/>
    <x v="19"/>
    <s v="AED"/>
    <s v="AED"/>
    <n v="1"/>
    <n v="1.9322809999999999"/>
    <s v=""/>
    <s v=""/>
    <s v=""/>
    <s v="Inmarket"/>
    <s v="AED"/>
    <s v="Asia/Kolkata"/>
    <x v="1"/>
    <s v="holiday jewelry"/>
    <n v="0.35"/>
    <n v="0.97"/>
    <n v="3.37"/>
    <n v="0.24"/>
  </r>
  <r>
    <n v="3188"/>
    <n v="41"/>
    <x v="203"/>
    <n v="128"/>
    <x v="0"/>
    <x v="1783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4"/>
    <x v="91"/>
    <x v="18"/>
    <s v="AED"/>
    <s v="AED"/>
    <n v="1"/>
    <n v="1.521971"/>
    <s v=""/>
    <s v=""/>
    <s v=""/>
    <s v="Inmarket"/>
    <s v="AED"/>
    <s v="Asia/Kolkata"/>
    <x v="1"/>
    <s v="affordable jewelry"/>
    <n v="1.07"/>
    <n v="0.25"/>
    <n v="2.72"/>
    <n v="0.19"/>
  </r>
  <r>
    <n v="3188"/>
    <n v="42"/>
    <x v="204"/>
    <n v="4"/>
    <x v="2"/>
    <x v="1783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494"/>
    <x v="44"/>
    <x v="15"/>
    <s v="AED"/>
    <s v="AED"/>
    <n v="1"/>
    <n v="1.5286200000000001"/>
    <s v=""/>
    <s v=""/>
    <s v=""/>
    <s v="Inmarket"/>
    <s v="AED"/>
    <s v="Asia/Kolkata"/>
    <x v="1"/>
    <s v="victorian jewelry"/>
    <n v="0.71"/>
    <n v="0.38"/>
    <n v="2.72"/>
    <n v="0.19"/>
  </r>
  <r>
    <n v="3188"/>
    <n v="43"/>
    <x v="205"/>
    <n v="4"/>
    <x v="2"/>
    <x v="1783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94"/>
    <x v="135"/>
    <x v="10"/>
    <s v="AED"/>
    <s v="AED"/>
    <n v="1"/>
    <n v="1.649667"/>
    <s v=""/>
    <s v=""/>
    <s v=""/>
    <s v="Inmarket"/>
    <s v="AED"/>
    <s v="Asia/Kolkata"/>
    <x v="1"/>
    <s v="hoop earrings"/>
    <n v="1.24"/>
    <n v="0.24"/>
    <n v="2.92"/>
    <n v="0.2"/>
  </r>
  <r>
    <n v="3188"/>
    <n v="44"/>
    <x v="206"/>
    <n v="128"/>
    <x v="0"/>
    <x v="1783"/>
    <n v="300"/>
    <n v="250"/>
    <s v="#Timeless X Style"/>
    <n v="90"/>
    <s v="https://www.abcjewelry.com/collections/bold-jewelry-for-women"/>
    <n v="6385"/>
    <x v="31"/>
    <n v="353"/>
    <n v="10000"/>
    <s v="AED"/>
    <n v="1"/>
    <x v="3"/>
    <m/>
    <n v="0"/>
    <x v="494"/>
    <x v="29"/>
    <x v="8"/>
    <s v="AED"/>
    <s v="AED"/>
    <n v="1"/>
    <n v="1.7484839999999999"/>
    <s v=""/>
    <s v=""/>
    <s v=""/>
    <s v="Inmarket"/>
    <s v="AED"/>
    <s v="Asia/Kolkata"/>
    <x v="0"/>
    <s v="unique jewelry"/>
    <n v="0.88"/>
    <n v="0.35"/>
    <n v="3.08"/>
    <n v="0.22"/>
  </r>
  <r>
    <n v="3188"/>
    <n v="45"/>
    <x v="207"/>
    <n v="4"/>
    <x v="2"/>
    <x v="1783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4"/>
    <x v="176"/>
    <x v="15"/>
    <s v="AED"/>
    <s v="AED"/>
    <n v="1"/>
    <n v="1.582738"/>
    <s v=""/>
    <s v=""/>
    <s v=""/>
    <s v="Inmarket"/>
    <s v="AED"/>
    <s v="Asia/Kolkata"/>
    <x v="1"/>
    <s v="modern jewelry"/>
    <n v="0.71"/>
    <n v="0.4"/>
    <n v="2.81"/>
    <n v="0.2"/>
  </r>
  <r>
    <n v="3188"/>
    <n v="46"/>
    <x v="208"/>
    <n v="4"/>
    <x v="2"/>
    <x v="1783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94"/>
    <x v="32"/>
    <x v="10"/>
    <s v="AED"/>
    <s v="AED"/>
    <n v="1"/>
    <n v="1.4779199999999999"/>
    <s v=""/>
    <s v=""/>
    <s v=""/>
    <s v="Inmarket"/>
    <s v="AED"/>
    <s v="Asia/Kolkata"/>
    <x v="1"/>
    <s v="artisan jewelry"/>
    <n v="1.25"/>
    <n v="0.21"/>
    <n v="2.64"/>
    <n v="0.18"/>
  </r>
  <r>
    <n v="3188"/>
    <n v="47"/>
    <x v="209"/>
    <n v="128"/>
    <x v="0"/>
    <x v="1783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94"/>
    <x v="8"/>
    <x v="15"/>
    <s v="AED"/>
    <s v="AED"/>
    <n v="1"/>
    <n v="1.838802"/>
    <s v=""/>
    <s v=""/>
    <s v=""/>
    <s v="Inmarket"/>
    <s v="AED"/>
    <s v="Asia/Kolkata"/>
    <x v="1"/>
    <s v="casual jewelry"/>
    <n v="0.7"/>
    <n v="0.46"/>
    <n v="3.23"/>
    <n v="0.23"/>
  </r>
  <r>
    <n v="3188"/>
    <n v="48"/>
    <x v="210"/>
    <n v="4"/>
    <x v="2"/>
    <x v="1783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4"/>
    <x v="131"/>
    <x v="9"/>
    <s v="AED"/>
    <s v="AED"/>
    <n v="1"/>
    <n v="2.069159"/>
    <s v=""/>
    <s v=""/>
    <s v=""/>
    <s v="Inmarket"/>
    <s v="AED"/>
    <s v="Asia/Kolkata"/>
    <x v="1"/>
    <s v="mixed metal jewelry"/>
    <n v="1.74"/>
    <n v="0.21"/>
    <n v="3.6"/>
    <n v="0.26"/>
  </r>
  <r>
    <n v="3188"/>
    <n v="49"/>
    <x v="211"/>
    <n v="128"/>
    <x v="0"/>
    <x v="1783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4"/>
    <x v="44"/>
    <x v="0"/>
    <s v="AED"/>
    <s v="AED"/>
    <n v="1"/>
    <n v="1.6434690000000001"/>
    <s v=""/>
    <s v=""/>
    <s v=""/>
    <s v="Inmarket"/>
    <s v="AED"/>
    <s v="Asia/Kolkata"/>
    <x v="1"/>
    <s v="affordable trendy jewelry"/>
    <n v="1.42"/>
    <n v="0.21"/>
    <n v="2.92"/>
    <n v="0.2"/>
  </r>
  <r>
    <n v="3188"/>
    <n v="50"/>
    <x v="212"/>
    <n v="4"/>
    <x v="2"/>
    <x v="1783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94"/>
    <x v="231"/>
    <x v="8"/>
    <s v="AED"/>
    <s v="AED"/>
    <n v="1"/>
    <n v="1.8926350000000001"/>
    <s v=""/>
    <s v=""/>
    <s v=""/>
    <s v="Inmarket"/>
    <s v="AED"/>
    <s v="Asia/Kolkata"/>
    <x v="1"/>
    <s v="ear cuffs"/>
    <n v="0.88"/>
    <n v="0.38"/>
    <n v="3.34"/>
    <n v="0.23"/>
  </r>
  <r>
    <n v="3188"/>
    <n v="0"/>
    <x v="162"/>
    <n v="128"/>
    <x v="0"/>
    <x v="1784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95"/>
    <x v="222"/>
    <x v="16"/>
    <s v="AED"/>
    <s v="AED"/>
    <n v="1"/>
    <n v="0"/>
    <s v=""/>
    <s v=""/>
    <s v=""/>
    <s v="Others"/>
    <s v="AED"/>
    <s v="Asia/Kolkata"/>
    <x v="1"/>
    <s v="elegant jewelry"/>
    <n v="1.76"/>
    <n v="0"/>
    <n v="0"/>
    <n v="0"/>
  </r>
  <r>
    <n v="3188"/>
    <n v="1"/>
    <x v="163"/>
    <n v="16"/>
    <x v="1"/>
    <x v="1784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5"/>
    <x v="97"/>
    <x v="16"/>
    <s v="AED"/>
    <s v="AED"/>
    <n v="1"/>
    <n v="0.36324600000000001"/>
    <s v=""/>
    <s v=""/>
    <s v=""/>
    <s v="Others"/>
    <s v="AED"/>
    <s v="Asia/Kolkata"/>
    <x v="1"/>
    <s v="zodiac jewelry"/>
    <n v="1.71"/>
    <n v="0.04"/>
    <n v="0.69"/>
    <n v="0.05"/>
  </r>
  <r>
    <n v="3188"/>
    <n v="2"/>
    <x v="164"/>
    <n v="16"/>
    <x v="1"/>
    <x v="1784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5"/>
    <x v="164"/>
    <x v="9"/>
    <s v="AED"/>
    <s v="AED"/>
    <n v="1"/>
    <n v="0.86515500000000001"/>
    <s v=""/>
    <s v=""/>
    <s v=""/>
    <s v="Others"/>
    <s v="AED"/>
    <s v="Asia/Kolkata"/>
    <x v="0"/>
    <s v="retro jewelry"/>
    <n v="1.82"/>
    <n v="0.09"/>
    <n v="1.58"/>
    <n v="0.11"/>
  </r>
  <r>
    <n v="3188"/>
    <n v="3"/>
    <x v="165"/>
    <n v="16"/>
    <x v="1"/>
    <x v="1784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495"/>
    <x v="166"/>
    <x v="17"/>
    <s v="AED"/>
    <s v="AED"/>
    <n v="1"/>
    <n v="0.81206299999999998"/>
    <s v=""/>
    <s v=""/>
    <s v=""/>
    <s v="Others"/>
    <s v="AED"/>
    <s v="Asia/Kolkata"/>
    <x v="1"/>
    <s v="trendy jewelry"/>
    <n v="0.55000000000000004"/>
    <n v="0.27"/>
    <n v="1.48"/>
    <n v="0.1"/>
  </r>
  <r>
    <n v="3188"/>
    <n v="4"/>
    <x v="166"/>
    <n v="16"/>
    <x v="1"/>
    <x v="1784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5"/>
    <x v="46"/>
    <x v="8"/>
    <s v="AED"/>
    <s v="AED"/>
    <n v="1"/>
    <n v="0.67274400000000001"/>
    <s v=""/>
    <s v=""/>
    <s v=""/>
    <s v="Others"/>
    <s v="AED"/>
    <s v="Asia/Kolkata"/>
    <x v="1"/>
    <s v="party jewelry"/>
    <n v="0.93"/>
    <n v="0.13"/>
    <n v="1.25"/>
    <n v="0.08"/>
  </r>
  <r>
    <n v="3188"/>
    <n v="5"/>
    <x v="167"/>
    <n v="128"/>
    <x v="0"/>
    <x v="1784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5"/>
    <x v="163"/>
    <x v="15"/>
    <s v="AED"/>
    <s v="AED"/>
    <n v="1"/>
    <n v="0.74751400000000001"/>
    <s v=""/>
    <s v=""/>
    <s v=""/>
    <s v="Others"/>
    <s v="AED"/>
    <s v="Asia/Kolkata"/>
    <x v="1"/>
    <s v="stud earrings"/>
    <n v="0.74"/>
    <n v="0.19"/>
    <n v="1.38"/>
    <n v="0.09"/>
  </r>
  <r>
    <n v="3188"/>
    <n v="6"/>
    <x v="168"/>
    <n v="128"/>
    <x v="0"/>
    <x v="1784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5"/>
    <x v="95"/>
    <x v="17"/>
    <s v="AED"/>
    <s v="AED"/>
    <n v="1"/>
    <n v="0.980437"/>
    <s v=""/>
    <s v=""/>
    <s v=""/>
    <s v="Others"/>
    <s v="AED"/>
    <s v="Asia/Kolkata"/>
    <x v="1"/>
    <s v="whimsical jewelry"/>
    <n v="0.55000000000000004"/>
    <n v="0.33"/>
    <n v="1.8"/>
    <n v="0.12"/>
  </r>
  <r>
    <n v="3188"/>
    <n v="7"/>
    <x v="169"/>
    <n v="16"/>
    <x v="1"/>
    <x v="1784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5"/>
    <x v="48"/>
    <x v="10"/>
    <s v="AED"/>
    <s v="AED"/>
    <n v="1"/>
    <n v="0.74350300000000002"/>
    <s v=""/>
    <s v=""/>
    <s v=""/>
    <s v="Others"/>
    <s v="AED"/>
    <s v="Asia/Kolkata"/>
    <x v="1"/>
    <s v="mixed metal jewelry"/>
    <n v="1.29"/>
    <n v="0.11"/>
    <n v="1.37"/>
    <n v="0.09"/>
  </r>
  <r>
    <n v="3188"/>
    <n v="8"/>
    <x v="170"/>
    <n v="4"/>
    <x v="2"/>
    <x v="1784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495"/>
    <x v="163"/>
    <x v="0"/>
    <s v="AED"/>
    <s v="AED"/>
    <n v="1"/>
    <n v="0.60806899999999997"/>
    <s v=""/>
    <s v=""/>
    <s v=""/>
    <s v="Others"/>
    <s v="AED"/>
    <s v="Asia/Kolkata"/>
    <x v="1"/>
    <s v="stud earrings"/>
    <n v="1.48"/>
    <n v="0.08"/>
    <n v="1.1299999999999999"/>
    <n v="0.08"/>
  </r>
  <r>
    <n v="3188"/>
    <n v="9"/>
    <x v="171"/>
    <n v="16"/>
    <x v="1"/>
    <x v="1784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95"/>
    <x v="48"/>
    <x v="10"/>
    <s v="AED"/>
    <s v="AED"/>
    <n v="1"/>
    <n v="0.79554599999999998"/>
    <s v=""/>
    <s v=""/>
    <s v=""/>
    <s v="Others"/>
    <s v="AED"/>
    <s v="Asia/Kolkata"/>
    <x v="0"/>
    <s v="toe rings"/>
    <n v="1.29"/>
    <n v="0.11"/>
    <n v="1.47"/>
    <n v="0.1"/>
  </r>
  <r>
    <n v="3188"/>
    <n v="10"/>
    <x v="172"/>
    <n v="4"/>
    <x v="2"/>
    <x v="1784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5"/>
    <x v="95"/>
    <x v="8"/>
    <s v="AED"/>
    <s v="AED"/>
    <n v="1"/>
    <n v="0.86574499999999999"/>
    <s v=""/>
    <s v=""/>
    <s v=""/>
    <s v="Others"/>
    <s v="AED"/>
    <s v="Asia/Kolkata"/>
    <x v="1"/>
    <s v="holiday jewelry"/>
    <n v="0.92"/>
    <n v="0.17"/>
    <n v="1.59"/>
    <n v="0.11"/>
  </r>
  <r>
    <n v="3188"/>
    <n v="11"/>
    <x v="173"/>
    <n v="128"/>
    <x v="0"/>
    <x v="1784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95"/>
    <x v="53"/>
    <x v="10"/>
    <s v="AED"/>
    <s v="AED"/>
    <n v="1"/>
    <n v="1.078613"/>
    <s v=""/>
    <s v=""/>
    <s v=""/>
    <s v="Others"/>
    <s v="AED"/>
    <s v="Asia/Kolkata"/>
    <x v="1"/>
    <s v="mixed metal jewelry"/>
    <n v="1.26"/>
    <n v="0.15"/>
    <n v="1.95"/>
    <n v="0.13"/>
  </r>
  <r>
    <n v="3188"/>
    <n v="12"/>
    <x v="174"/>
    <n v="4"/>
    <x v="2"/>
    <x v="1784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95"/>
    <x v="164"/>
    <x v="9"/>
    <s v="AED"/>
    <s v="AED"/>
    <n v="1"/>
    <n v="0.84816999999999998"/>
    <s v=""/>
    <s v=""/>
    <s v=""/>
    <s v="Others"/>
    <s v="AED"/>
    <s v="Asia/Kolkata"/>
    <x v="1"/>
    <s v="unique jewelry"/>
    <n v="1.82"/>
    <n v="0.08"/>
    <n v="1.54"/>
    <n v="0.11"/>
  </r>
  <r>
    <n v="3188"/>
    <n v="13"/>
    <x v="175"/>
    <n v="4"/>
    <x v="2"/>
    <x v="1784"/>
    <n v="300"/>
    <n v="250"/>
    <s v="#Timeless X Style"/>
    <n v="90"/>
    <s v="https://www.abcjewelry.com/collections/beaded-jewelry-for-women"/>
    <n v="6385"/>
    <x v="31"/>
    <n v="353"/>
    <n v="10000"/>
    <s v="AED"/>
    <n v="32"/>
    <x v="0"/>
    <m/>
    <n v="0"/>
    <x v="495"/>
    <x v="35"/>
    <x v="18"/>
    <s v="AED"/>
    <s v="AED"/>
    <n v="1"/>
    <n v="0.88049500000000003"/>
    <s v=""/>
    <s v=""/>
    <s v=""/>
    <s v="Others"/>
    <s v="AED"/>
    <s v="Asia/Kolkata"/>
    <x v="1"/>
    <s v="unique and trendy jewelry"/>
    <n v="1.0900000000000001"/>
    <n v="0.15"/>
    <n v="1.6"/>
    <n v="0.11"/>
  </r>
  <r>
    <n v="3188"/>
    <n v="14"/>
    <x v="176"/>
    <n v="4"/>
    <x v="2"/>
    <x v="1784"/>
    <n v="300"/>
    <n v="250"/>
    <s v="#Be Bold. Be X"/>
    <n v="90"/>
    <s v="https://www.abcjewelry.com/collections/statement-jewelry-for-women"/>
    <n v="6385"/>
    <x v="31"/>
    <n v="353"/>
    <n v="10000"/>
    <s v="AED"/>
    <n v="32"/>
    <x v="0"/>
    <m/>
    <n v="0"/>
    <x v="495"/>
    <x v="8"/>
    <x v="0"/>
    <s v="AED"/>
    <s v="AED"/>
    <n v="1"/>
    <n v="1.0113270000000001"/>
    <s v=""/>
    <s v=""/>
    <s v=""/>
    <s v="Others"/>
    <s v="AED"/>
    <s v="Asia/Kolkata"/>
    <x v="1"/>
    <s v="glamorous jewelry"/>
    <n v="1.41"/>
    <n v="0.13"/>
    <n v="1.78"/>
    <n v="0.13"/>
  </r>
  <r>
    <n v="3188"/>
    <n v="15"/>
    <x v="177"/>
    <n v="16"/>
    <x v="1"/>
    <x v="1784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95"/>
    <x v="231"/>
    <x v="9"/>
    <s v="AED"/>
    <s v="AED"/>
    <n v="1"/>
    <n v="1.075369"/>
    <s v=""/>
    <s v=""/>
    <s v=""/>
    <s v="Others"/>
    <s v="AED"/>
    <s v="Asia/Kolkata"/>
    <x v="1"/>
    <s v="affordable jewelry"/>
    <n v="1.77"/>
    <n v="0.11"/>
    <n v="1.9"/>
    <n v="0.13"/>
  </r>
  <r>
    <n v="3188"/>
    <n v="16"/>
    <x v="178"/>
    <n v="16"/>
    <x v="1"/>
    <x v="1784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495"/>
    <x v="29"/>
    <x v="17"/>
    <s v="AED"/>
    <s v="AED"/>
    <n v="1"/>
    <n v="1.0755589999999999"/>
    <s v=""/>
    <s v=""/>
    <s v=""/>
    <s v="Others"/>
    <s v="AED"/>
    <s v="Asia/Kolkata"/>
    <x v="0"/>
    <s v="artisan jewelry"/>
    <n v="0.53"/>
    <n v="0.36"/>
    <n v="1.9"/>
    <n v="0.13"/>
  </r>
  <r>
    <n v="3188"/>
    <n v="17"/>
    <x v="179"/>
    <n v="16"/>
    <x v="1"/>
    <x v="1784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95"/>
    <x v="142"/>
    <x v="18"/>
    <s v="AED"/>
    <s v="AED"/>
    <n v="1"/>
    <n v="0.86706099999999997"/>
    <s v=""/>
    <s v=""/>
    <s v=""/>
    <s v="Others"/>
    <s v="AED"/>
    <s v="Asia/Kolkata"/>
    <x v="1"/>
    <s v="delicate bracelets"/>
    <n v="1.0900000000000001"/>
    <n v="0.14000000000000001"/>
    <n v="1.57"/>
    <n v="0.11"/>
  </r>
  <r>
    <n v="3188"/>
    <n v="18"/>
    <x v="180"/>
    <n v="128"/>
    <x v="0"/>
    <x v="1784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95"/>
    <x v="164"/>
    <x v="16"/>
    <s v="AED"/>
    <s v="AED"/>
    <n v="1"/>
    <n v="0.80681000000000003"/>
    <s v=""/>
    <s v=""/>
    <s v=""/>
    <s v="Others"/>
    <s v="AED"/>
    <s v="Asia/Kolkata"/>
    <x v="1"/>
    <s v="vintage jewelry"/>
    <n v="1.64"/>
    <n v="0.09"/>
    <n v="1.47"/>
    <n v="0.1"/>
  </r>
  <r>
    <n v="3188"/>
    <n v="19"/>
    <x v="181"/>
    <n v="4"/>
    <x v="2"/>
    <x v="1784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5"/>
    <x v="53"/>
    <x v="9"/>
    <s v="AED"/>
    <s v="AED"/>
    <n v="1"/>
    <n v="0.87991399999999997"/>
    <s v=""/>
    <s v=""/>
    <s v=""/>
    <s v="Others"/>
    <s v="AED"/>
    <s v="Asia/Kolkata"/>
    <x v="1"/>
    <s v="dainty jewelry"/>
    <n v="1.81"/>
    <n v="0.09"/>
    <n v="1.59"/>
    <n v="0.11"/>
  </r>
  <r>
    <n v="3188"/>
    <n v="20"/>
    <x v="182"/>
    <n v="128"/>
    <x v="0"/>
    <x v="1784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95"/>
    <x v="91"/>
    <x v="9"/>
    <s v="AED"/>
    <s v="AED"/>
    <n v="1"/>
    <n v="1.1681189999999999"/>
    <s v=""/>
    <s v=""/>
    <s v=""/>
    <s v="Others"/>
    <s v="AED"/>
    <s v="Asia/Kolkata"/>
    <x v="1"/>
    <s v="concert jewelry"/>
    <n v="1.79"/>
    <n v="0.12"/>
    <n v="2.09"/>
    <n v="0.14000000000000001"/>
  </r>
  <r>
    <n v="3188"/>
    <n v="21"/>
    <x v="183"/>
    <n v="128"/>
    <x v="0"/>
    <x v="1784"/>
    <n v="300"/>
    <n v="250"/>
    <s v="#Be Bold. Be X"/>
    <n v="90"/>
    <s v="https://www.abcjewelry.com/collections/affordable-jewelry-for-women"/>
    <n v="6385"/>
    <x v="31"/>
    <n v="353"/>
    <n v="10000"/>
    <s v="AED"/>
    <n v="4"/>
    <x v="4"/>
    <m/>
    <n v="0"/>
    <x v="495"/>
    <x v="35"/>
    <x v="17"/>
    <s v="AED"/>
    <s v="AED"/>
    <n v="1"/>
    <n v="0.85943999999999998"/>
    <s v=""/>
    <s v=""/>
    <s v=""/>
    <s v="Others"/>
    <s v="AED"/>
    <s v="Asia/Kolkata"/>
    <x v="1"/>
    <s v="concert jewelry"/>
    <n v="0.55000000000000004"/>
    <n v="0.28999999999999998"/>
    <n v="1.56"/>
    <n v="0.11"/>
  </r>
  <r>
    <n v="3188"/>
    <n v="22"/>
    <x v="184"/>
    <n v="4"/>
    <x v="2"/>
    <x v="1784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5"/>
    <x v="91"/>
    <x v="15"/>
    <s v="AED"/>
    <s v="AED"/>
    <n v="1"/>
    <n v="1.1482380000000001"/>
    <s v=""/>
    <s v=""/>
    <s v=""/>
    <s v="Others"/>
    <s v="AED"/>
    <s v="Asia/Kolkata"/>
    <x v="1"/>
    <s v="retro jewelry"/>
    <n v="0.72"/>
    <n v="0.28999999999999998"/>
    <n v="2.0499999999999998"/>
    <n v="0.14000000000000001"/>
  </r>
  <r>
    <n v="3188"/>
    <n v="23"/>
    <x v="185"/>
    <n v="4"/>
    <x v="2"/>
    <x v="1784"/>
    <n v="300"/>
    <n v="250"/>
    <s v="#The Power of X"/>
    <n v="90"/>
    <s v="https://www.abcjewelry.com/collections/trendy-jewelry-for-women"/>
    <n v="6385"/>
    <x v="31"/>
    <n v="353"/>
    <n v="10000"/>
    <s v="AED"/>
    <n v="1"/>
    <x v="3"/>
    <m/>
    <n v="0"/>
    <x v="495"/>
    <x v="31"/>
    <x v="10"/>
    <s v="AED"/>
    <s v="AED"/>
    <n v="1"/>
    <n v="1.239306"/>
    <s v=""/>
    <s v=""/>
    <s v=""/>
    <s v="Others"/>
    <s v="AED"/>
    <s v="Asia/Kolkata"/>
    <x v="0"/>
    <s v="stackable bracelets"/>
    <n v="1.24"/>
    <n v="0.18"/>
    <n v="2.2000000000000002"/>
    <n v="0.15"/>
  </r>
  <r>
    <n v="3188"/>
    <n v="24"/>
    <x v="186"/>
    <n v="4"/>
    <x v="2"/>
    <x v="1784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95"/>
    <x v="223"/>
    <x v="8"/>
    <s v="AED"/>
    <s v="AED"/>
    <n v="1"/>
    <n v="1.1770069999999999"/>
    <s v=""/>
    <s v=""/>
    <s v=""/>
    <s v="Others"/>
    <s v="AED"/>
    <s v="Asia/Kolkata"/>
    <x v="1"/>
    <s v="initial jewelry"/>
    <n v="0.9"/>
    <n v="0.24"/>
    <n v="2.12"/>
    <n v="0.15"/>
  </r>
  <r>
    <n v="3188"/>
    <n v="25"/>
    <x v="187"/>
    <n v="128"/>
    <x v="0"/>
    <x v="1784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95"/>
    <x v="74"/>
    <x v="19"/>
    <s v="AED"/>
    <s v="AED"/>
    <n v="1"/>
    <n v="1.067083"/>
    <s v=""/>
    <s v=""/>
    <s v=""/>
    <s v="Others"/>
    <s v="AED"/>
    <s v="Asia/Kolkata"/>
    <x v="1"/>
    <s v="personalized jewelry"/>
    <n v="0.36"/>
    <n v="0.53"/>
    <n v="1.92"/>
    <n v="0.13"/>
  </r>
  <r>
    <n v="3188"/>
    <n v="26"/>
    <x v="188"/>
    <n v="128"/>
    <x v="0"/>
    <x v="1784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495"/>
    <x v="91"/>
    <x v="5"/>
    <s v="AED"/>
    <s v="AED"/>
    <n v="1"/>
    <n v="1.061097"/>
    <s v=""/>
    <s v=""/>
    <s v=""/>
    <s v="Others"/>
    <s v="AED"/>
    <s v="Asia/Kolkata"/>
    <x v="1"/>
    <s v="pendant necklaces"/>
    <n v="1.97"/>
    <n v="0.1"/>
    <n v="1.9"/>
    <n v="0.13"/>
  </r>
  <r>
    <n v="3188"/>
    <n v="27"/>
    <x v="189"/>
    <n v="128"/>
    <x v="0"/>
    <x v="1784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5"/>
    <x v="184"/>
    <x v="10"/>
    <s v="AED"/>
    <s v="AED"/>
    <n v="1"/>
    <n v="0.879718"/>
    <s v=""/>
    <s v=""/>
    <s v=""/>
    <s v="Others"/>
    <s v="AED"/>
    <s v="Asia/Kolkata"/>
    <x v="1"/>
    <s v="fashion jewelry for women"/>
    <n v="1.27"/>
    <n v="0.13"/>
    <n v="1.6"/>
    <n v="0.11"/>
  </r>
  <r>
    <n v="3188"/>
    <n v="28"/>
    <x v="190"/>
    <n v="16"/>
    <x v="1"/>
    <x v="1784"/>
    <n v="300"/>
    <n v="250"/>
    <s v="#The Ultimate Fashion Statement with X"/>
    <n v="90"/>
    <s v="https://www.abcjewelry.com/collections/boho-jewelry-for-women"/>
    <n v="6385"/>
    <x v="31"/>
    <n v="353"/>
    <n v="10000"/>
    <s v="AED"/>
    <n v="8"/>
    <x v="1"/>
    <m/>
    <n v="0"/>
    <x v="495"/>
    <x v="71"/>
    <x v="10"/>
    <s v="AED"/>
    <s v="AED"/>
    <n v="1"/>
    <n v="0.98665700000000001"/>
    <s v=""/>
    <s v=""/>
    <s v=""/>
    <s v="Others"/>
    <s v="AED"/>
    <s v="Asia/Kolkata"/>
    <x v="1"/>
    <s v="multi-strand necklaces"/>
    <n v="1.26"/>
    <n v="0.14000000000000001"/>
    <n v="1.77"/>
    <n v="0.12"/>
  </r>
  <r>
    <n v="3188"/>
    <n v="29"/>
    <x v="191"/>
    <n v="16"/>
    <x v="1"/>
    <x v="1784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5"/>
    <x v="35"/>
    <x v="18"/>
    <s v="AED"/>
    <s v="AED"/>
    <n v="1"/>
    <n v="0.79101399999999999"/>
    <s v=""/>
    <s v=""/>
    <s v=""/>
    <s v="Others"/>
    <s v="AED"/>
    <s v="Asia/Kolkata"/>
    <x v="1"/>
    <s v="brooches"/>
    <n v="1.0900000000000001"/>
    <n v="0.13"/>
    <n v="1.44"/>
    <n v="0.1"/>
  </r>
  <r>
    <n v="3188"/>
    <n v="30"/>
    <x v="192"/>
    <n v="4"/>
    <x v="2"/>
    <x v="1784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95"/>
    <x v="70"/>
    <x v="10"/>
    <s v="AED"/>
    <s v="AED"/>
    <n v="1"/>
    <n v="0.97190200000000004"/>
    <s v=""/>
    <s v=""/>
    <s v=""/>
    <s v="Others"/>
    <s v="AED"/>
    <s v="Asia/Kolkata"/>
    <x v="0"/>
    <s v="artisan jewelry"/>
    <n v="1.28"/>
    <n v="0.14000000000000001"/>
    <n v="1.78"/>
    <n v="0.12"/>
  </r>
  <r>
    <n v="3188"/>
    <n v="31"/>
    <x v="193"/>
    <n v="128"/>
    <x v="0"/>
    <x v="1784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95"/>
    <x v="95"/>
    <x v="18"/>
    <s v="AED"/>
    <s v="AED"/>
    <n v="1"/>
    <n v="0.73921499999999996"/>
    <s v=""/>
    <s v=""/>
    <s v=""/>
    <s v="Others"/>
    <s v="AED"/>
    <s v="Asia/Kolkata"/>
    <x v="1"/>
    <s v="handcrafted jewelry"/>
    <n v="1.1000000000000001"/>
    <n v="0.12"/>
    <n v="1.36"/>
    <n v="0.09"/>
  </r>
  <r>
    <n v="3188"/>
    <n v="32"/>
    <x v="194"/>
    <n v="4"/>
    <x v="2"/>
    <x v="1784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95"/>
    <x v="55"/>
    <x v="0"/>
    <s v="AED"/>
    <s v="AED"/>
    <n v="1"/>
    <n v="0.55522800000000005"/>
    <s v=""/>
    <s v=""/>
    <s v=""/>
    <s v="Others"/>
    <s v="AED"/>
    <s v="Asia/Kolkata"/>
    <x v="1"/>
    <s v="fashion brooches"/>
    <n v="1.5"/>
    <n v="7.0000000000000007E-2"/>
    <n v="1.04"/>
    <n v="7.0000000000000007E-2"/>
  </r>
  <r>
    <n v="3188"/>
    <n v="33"/>
    <x v="195"/>
    <n v="16"/>
    <x v="1"/>
    <x v="1784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95"/>
    <x v="83"/>
    <x v="19"/>
    <s v="AED"/>
    <s v="AED"/>
    <n v="1"/>
    <n v="0.56861600000000001"/>
    <s v=""/>
    <s v=""/>
    <s v=""/>
    <s v="Others"/>
    <s v="AED"/>
    <s v="Asia/Kolkata"/>
    <x v="1"/>
    <s v="statement pins"/>
    <n v="0.38"/>
    <n v="0.28000000000000003"/>
    <n v="1.07"/>
    <n v="7.0000000000000007E-2"/>
  </r>
  <r>
    <n v="3188"/>
    <n v="34"/>
    <x v="196"/>
    <n v="4"/>
    <x v="2"/>
    <x v="1784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95"/>
    <x v="185"/>
    <x v="16"/>
    <s v="AED"/>
    <s v="AED"/>
    <n v="1"/>
    <n v="0.68082299999999996"/>
    <s v=""/>
    <s v=""/>
    <s v=""/>
    <s v="Others"/>
    <s v="AED"/>
    <s v="Asia/Kolkata"/>
    <x v="1"/>
    <s v="art deco jewelry"/>
    <n v="1.69"/>
    <n v="0.08"/>
    <n v="1.28"/>
    <n v="0.08"/>
  </r>
  <r>
    <n v="3188"/>
    <n v="35"/>
    <x v="197"/>
    <n v="128"/>
    <x v="0"/>
    <x v="1784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95"/>
    <x v="97"/>
    <x v="0"/>
    <s v="AED"/>
    <s v="AED"/>
    <n v="1"/>
    <n v="0.44085099999999999"/>
    <s v=""/>
    <s v=""/>
    <s v=""/>
    <s v="Others"/>
    <s v="AED"/>
    <s v="Asia/Kolkata"/>
    <x v="1"/>
    <s v="unique and trendy jewelry"/>
    <n v="1.52"/>
    <n v="0.06"/>
    <n v="0.84"/>
    <n v="0.05"/>
  </r>
  <r>
    <n v="3188"/>
    <n v="36"/>
    <x v="198"/>
    <n v="16"/>
    <x v="1"/>
    <x v="1784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95"/>
    <x v="46"/>
    <x v="9"/>
    <s v="AED"/>
    <s v="AED"/>
    <n v="1"/>
    <n v="0.94642800000000005"/>
    <s v=""/>
    <s v=""/>
    <s v=""/>
    <s v="Others"/>
    <s v="AED"/>
    <s v="Asia/Kolkata"/>
    <x v="1"/>
    <s v="cuff bracelets"/>
    <n v="1.86"/>
    <n v="0.09"/>
    <n v="1.76"/>
    <n v="0.12"/>
  </r>
  <r>
    <n v="3188"/>
    <n v="37"/>
    <x v="199"/>
    <n v="4"/>
    <x v="2"/>
    <x v="1784"/>
    <n v="300"/>
    <n v="250"/>
    <s v="#Timeless X Style"/>
    <n v="90"/>
    <s v="https://www.abcjewelry.com/collections/affordable-jewelry-for-women"/>
    <n v="6385"/>
    <x v="31"/>
    <n v="353"/>
    <n v="10000"/>
    <s v="AED"/>
    <n v="1"/>
    <x v="3"/>
    <m/>
    <n v="0"/>
    <x v="495"/>
    <x v="90"/>
    <x v="7"/>
    <s v="AED"/>
    <s v="AED"/>
    <n v="1"/>
    <n v="0.78735100000000002"/>
    <s v=""/>
    <s v=""/>
    <s v=""/>
    <s v="Others"/>
    <s v="AED"/>
    <s v="Asia/Kolkata"/>
    <x v="0"/>
    <s v="office jewelry"/>
    <n v="2.23"/>
    <n v="7.0000000000000007E-2"/>
    <n v="1.47"/>
    <n v="0.1"/>
  </r>
  <r>
    <n v="3188"/>
    <n v="38"/>
    <x v="200"/>
    <n v="16"/>
    <x v="1"/>
    <x v="1784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95"/>
    <x v="163"/>
    <x v="10"/>
    <s v="AED"/>
    <s v="AED"/>
    <n v="1"/>
    <n v="0.79155200000000003"/>
    <s v=""/>
    <s v=""/>
    <s v=""/>
    <s v="Others"/>
    <s v="AED"/>
    <s v="Asia/Kolkata"/>
    <x v="1"/>
    <s v="toe rings"/>
    <n v="1.3"/>
    <n v="0.11"/>
    <n v="1.47"/>
    <n v="0.1"/>
  </r>
  <r>
    <n v="3188"/>
    <n v="39"/>
    <x v="201"/>
    <n v="4"/>
    <x v="2"/>
    <x v="1784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5"/>
    <x v="98"/>
    <x v="0"/>
    <s v="AED"/>
    <s v="AED"/>
    <n v="1"/>
    <n v="0.455038"/>
    <s v=""/>
    <s v=""/>
    <s v=""/>
    <s v="Others"/>
    <s v="AED"/>
    <s v="Asia/Kolkata"/>
    <x v="1"/>
    <s v="anklets"/>
    <n v="1.52"/>
    <n v="0.06"/>
    <n v="0.87"/>
    <n v="0.06"/>
  </r>
  <r>
    <n v="3188"/>
    <n v="40"/>
    <x v="202"/>
    <n v="128"/>
    <x v="0"/>
    <x v="1784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495"/>
    <x v="85"/>
    <x v="16"/>
    <s v="AED"/>
    <s v="AED"/>
    <n v="1"/>
    <n v="0.50460700000000003"/>
    <s v=""/>
    <s v=""/>
    <s v=""/>
    <s v="Others"/>
    <s v="AED"/>
    <s v="Asia/Kolkata"/>
    <x v="1"/>
    <s v="animal jewelry"/>
    <n v="1.7"/>
    <n v="0.06"/>
    <n v="0.96"/>
    <n v="0.06"/>
  </r>
  <r>
    <n v="3188"/>
    <n v="41"/>
    <x v="203"/>
    <n v="4"/>
    <x v="2"/>
    <x v="1784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5"/>
    <x v="162"/>
    <x v="10"/>
    <s v="AED"/>
    <s v="AED"/>
    <n v="1"/>
    <n v="0.93876499999999996"/>
    <s v=""/>
    <s v=""/>
    <s v=""/>
    <s v="Others"/>
    <s v="AED"/>
    <s v="Asia/Kolkata"/>
    <x v="1"/>
    <s v="choker necklaces"/>
    <n v="1.31"/>
    <n v="0.13"/>
    <n v="1.75"/>
    <n v="0.12"/>
  </r>
  <r>
    <n v="3188"/>
    <n v="42"/>
    <x v="204"/>
    <n v="4"/>
    <x v="2"/>
    <x v="1784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95"/>
    <x v="85"/>
    <x v="18"/>
    <s v="AED"/>
    <s v="AED"/>
    <n v="1"/>
    <n v="0.50260700000000003"/>
    <s v=""/>
    <s v=""/>
    <s v=""/>
    <s v="Others"/>
    <s v="AED"/>
    <s v="Asia/Kolkata"/>
    <x v="1"/>
    <s v="office jewelry"/>
    <n v="1.1399999999999999"/>
    <n v="0.08"/>
    <n v="0.95"/>
    <n v="0.06"/>
  </r>
  <r>
    <n v="3188"/>
    <n v="43"/>
    <x v="205"/>
    <n v="4"/>
    <x v="2"/>
    <x v="178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95"/>
    <x v="85"/>
    <x v="9"/>
    <s v="AED"/>
    <s v="AED"/>
    <n v="1"/>
    <n v="0.58319399999999999"/>
    <s v=""/>
    <s v=""/>
    <s v=""/>
    <s v="Others"/>
    <s v="AED"/>
    <s v="Asia/Kolkata"/>
    <x v="1"/>
    <s v="cuff bracelets"/>
    <n v="1.89"/>
    <n v="0.06"/>
    <n v="1.1000000000000001"/>
    <n v="7.0000000000000007E-2"/>
  </r>
  <r>
    <n v="3188"/>
    <n v="44"/>
    <x v="206"/>
    <n v="16"/>
    <x v="1"/>
    <x v="1784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95"/>
    <x v="55"/>
    <x v="8"/>
    <s v="AED"/>
    <s v="AED"/>
    <n v="1"/>
    <n v="0.58974400000000005"/>
    <s v=""/>
    <s v=""/>
    <s v=""/>
    <s v="Others"/>
    <s v="AED"/>
    <s v="Asia/Kolkata"/>
    <x v="0"/>
    <s v="initial jewelry"/>
    <n v="0.94"/>
    <n v="0.12"/>
    <n v="1.1100000000000001"/>
    <n v="7.0000000000000007E-2"/>
  </r>
  <r>
    <n v="3188"/>
    <n v="45"/>
    <x v="207"/>
    <n v="16"/>
    <x v="1"/>
    <x v="1784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5"/>
    <x v="160"/>
    <x v="8"/>
    <s v="AED"/>
    <s v="AED"/>
    <n v="1"/>
    <n v="0.56357299999999999"/>
    <s v=""/>
    <s v=""/>
    <s v=""/>
    <s v="Others"/>
    <s v="AED"/>
    <s v="Asia/Kolkata"/>
    <x v="1"/>
    <s v="vintage jewelry"/>
    <n v="0.94"/>
    <n v="0.11"/>
    <n v="1.06"/>
    <n v="7.0000000000000007E-2"/>
  </r>
  <r>
    <n v="3188"/>
    <n v="46"/>
    <x v="208"/>
    <n v="4"/>
    <x v="2"/>
    <x v="1784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495"/>
    <x v="90"/>
    <x v="16"/>
    <s v="AED"/>
    <s v="AED"/>
    <n v="1"/>
    <n v="0.65950500000000001"/>
    <s v=""/>
    <s v=""/>
    <s v=""/>
    <s v="Others"/>
    <s v="AED"/>
    <s v="Asia/Kolkata"/>
    <x v="1"/>
    <s v="affordable luxury jewelry"/>
    <n v="1.68"/>
    <n v="7.0000000000000007E-2"/>
    <n v="1.23"/>
    <n v="0.08"/>
  </r>
  <r>
    <n v="3188"/>
    <n v="47"/>
    <x v="209"/>
    <n v="4"/>
    <x v="2"/>
    <x v="1784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495"/>
    <x v="90"/>
    <x v="15"/>
    <s v="AED"/>
    <s v="AED"/>
    <n v="1"/>
    <n v="0.82771099999999997"/>
    <s v=""/>
    <s v=""/>
    <s v=""/>
    <s v="Others"/>
    <s v="AED"/>
    <s v="Asia/Kolkata"/>
    <x v="1"/>
    <s v="crystal jewelry"/>
    <n v="0.74"/>
    <n v="0.21"/>
    <n v="1.54"/>
    <n v="0.1"/>
  </r>
  <r>
    <n v="3188"/>
    <n v="48"/>
    <x v="210"/>
    <n v="128"/>
    <x v="0"/>
    <x v="1784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5"/>
    <x v="90"/>
    <x v="16"/>
    <s v="AED"/>
    <s v="AED"/>
    <n v="1"/>
    <n v="0.81761099999999998"/>
    <s v=""/>
    <s v=""/>
    <s v=""/>
    <s v="Others"/>
    <s v="AED"/>
    <s v="Asia/Kolkata"/>
    <x v="1"/>
    <s v="drop earrings"/>
    <n v="1.68"/>
    <n v="0.09"/>
    <n v="1.52"/>
    <n v="0.1"/>
  </r>
  <r>
    <n v="3188"/>
    <n v="49"/>
    <x v="211"/>
    <n v="4"/>
    <x v="2"/>
    <x v="1784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95"/>
    <x v="218"/>
    <x v="19"/>
    <s v="AED"/>
    <s v="AED"/>
    <n v="1"/>
    <n v="0.74251199999999995"/>
    <s v=""/>
    <s v=""/>
    <s v=""/>
    <s v="Others"/>
    <s v="AED"/>
    <s v="Asia/Kolkata"/>
    <x v="1"/>
    <s v="party jewelry"/>
    <n v="0.37"/>
    <n v="0.37"/>
    <n v="1.39"/>
    <n v="0.09"/>
  </r>
  <r>
    <n v="3188"/>
    <n v="50"/>
    <x v="212"/>
    <n v="4"/>
    <x v="2"/>
    <x v="1784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8"/>
    <x v="1"/>
    <m/>
    <n v="0"/>
    <x v="495"/>
    <x v="43"/>
    <x v="5"/>
    <s v="AED"/>
    <s v="AED"/>
    <n v="1"/>
    <n v="0.77346400000000004"/>
    <s v=""/>
    <s v=""/>
    <s v=""/>
    <s v="Others"/>
    <s v="AED"/>
    <s v="Asia/Kolkata"/>
    <x v="1"/>
    <s v="handmade jewelry"/>
    <n v="2.04"/>
    <n v="7.0000000000000007E-2"/>
    <n v="1.44"/>
    <n v="0.1"/>
  </r>
  <r>
    <n v="3188"/>
    <n v="1"/>
    <x v="163"/>
    <n v="16"/>
    <x v="1"/>
    <x v="1785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495"/>
    <x v="93"/>
    <x v="17"/>
    <s v="AED"/>
    <s v="AED"/>
    <n v="1"/>
    <n v="0.24639"/>
    <s v=""/>
    <s v=""/>
    <s v=""/>
    <s v="Others"/>
    <s v="AED"/>
    <s v="Asia/Kolkata"/>
    <x v="1"/>
    <s v="multi-strand necklaces"/>
    <n v="0.57999999999999996"/>
    <n v="0.08"/>
    <n v="0.48"/>
    <n v="0.03"/>
  </r>
  <r>
    <n v="3188"/>
    <n v="2"/>
    <x v="164"/>
    <n v="128"/>
    <x v="0"/>
    <x v="1785"/>
    <n v="300"/>
    <n v="250"/>
    <s v="#Be Bold. Be X"/>
    <n v="90"/>
    <s v="https://www.abcjewelry.com/collections/handmade-jewelry-for-women"/>
    <n v="6385"/>
    <x v="31"/>
    <n v="353"/>
    <n v="10000"/>
    <s v="AED"/>
    <n v="4"/>
    <x v="4"/>
    <m/>
    <n v="0"/>
    <x v="495"/>
    <x v="94"/>
    <x v="8"/>
    <s v="AED"/>
    <s v="AED"/>
    <n v="1"/>
    <n v="0.30346000000000001"/>
    <s v=""/>
    <s v=""/>
    <s v=""/>
    <s v="Others"/>
    <s v="AED"/>
    <s v="Asia/Kolkata"/>
    <x v="0"/>
    <s v="huggie earrings"/>
    <n v="0.96"/>
    <n v="0.06"/>
    <n v="0.57999999999999996"/>
    <n v="0.04"/>
  </r>
  <r>
    <n v="3188"/>
    <n v="3"/>
    <x v="165"/>
    <n v="128"/>
    <x v="0"/>
    <x v="1785"/>
    <n v="300"/>
    <n v="250"/>
    <s v="#Timeless X Style"/>
    <n v="90"/>
    <s v="https://www.abcjewelry.com/women/statement-jewelry/"/>
    <n v="6385"/>
    <x v="31"/>
    <n v="353"/>
    <n v="10000"/>
    <s v="AED"/>
    <n v="1"/>
    <x v="3"/>
    <m/>
    <n v="0"/>
    <x v="495"/>
    <x v="97"/>
    <x v="8"/>
    <s v="AED"/>
    <s v="AED"/>
    <n v="1"/>
    <n v="0.424981"/>
    <s v=""/>
    <s v=""/>
    <s v=""/>
    <s v="Others"/>
    <s v="AED"/>
    <s v="Asia/Kolkata"/>
    <x v="1"/>
    <s v="costume jewelry"/>
    <n v="0.95"/>
    <n v="0.08"/>
    <n v="0.81"/>
    <n v="0.05"/>
  </r>
  <r>
    <n v="3188"/>
    <n v="4"/>
    <x v="166"/>
    <n v="16"/>
    <x v="1"/>
    <x v="1785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95"/>
    <x v="165"/>
    <x v="8"/>
    <s v="AED"/>
    <s v="AED"/>
    <n v="1"/>
    <n v="0.288186"/>
    <s v=""/>
    <s v=""/>
    <s v=""/>
    <s v="Others"/>
    <s v="AED"/>
    <s v="Asia/Kolkata"/>
    <x v="1"/>
    <s v="casual chic jewelry"/>
    <n v="0.96"/>
    <n v="0.06"/>
    <n v="0.55000000000000004"/>
    <n v="0.04"/>
  </r>
  <r>
    <n v="3188"/>
    <n v="5"/>
    <x v="167"/>
    <n v="128"/>
    <x v="0"/>
    <x v="178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95"/>
    <x v="161"/>
    <x v="16"/>
    <s v="AED"/>
    <s v="AED"/>
    <n v="1"/>
    <n v="0.26916800000000002"/>
    <s v=""/>
    <s v=""/>
    <s v=""/>
    <s v="Others"/>
    <s v="AED"/>
    <s v="Asia/Kolkata"/>
    <x v="1"/>
    <s v="casual jewelry"/>
    <n v="1.73"/>
    <n v="0.03"/>
    <n v="0.52"/>
    <n v="0.03"/>
  </r>
  <r>
    <n v="3188"/>
    <n v="6"/>
    <x v="168"/>
    <n v="4"/>
    <x v="2"/>
    <x v="178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95"/>
    <x v="165"/>
    <x v="0"/>
    <s v="AED"/>
    <s v="AED"/>
    <n v="1"/>
    <n v="0.295157"/>
    <s v=""/>
    <s v=""/>
    <s v=""/>
    <s v="Others"/>
    <s v="AED"/>
    <s v="Asia/Kolkata"/>
    <x v="1"/>
    <s v="choker necklaces"/>
    <n v="1.53"/>
    <n v="0.04"/>
    <n v="0.56000000000000005"/>
    <n v="0.04"/>
  </r>
  <r>
    <n v="3188"/>
    <n v="7"/>
    <x v="169"/>
    <n v="16"/>
    <x v="1"/>
    <x v="178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95"/>
    <x v="99"/>
    <x v="0"/>
    <s v="AED"/>
    <s v="AED"/>
    <n v="1"/>
    <n v="0.39608399999999999"/>
    <s v=""/>
    <s v=""/>
    <s v=""/>
    <s v="Others"/>
    <s v="AED"/>
    <s v="Asia/Kolkata"/>
    <x v="1"/>
    <s v="bangles"/>
    <n v="1.52"/>
    <n v="0.05"/>
    <n v="0.75"/>
    <n v="0.05"/>
  </r>
  <r>
    <n v="3188"/>
    <n v="8"/>
    <x v="170"/>
    <n v="128"/>
    <x v="0"/>
    <x v="1785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95"/>
    <x v="99"/>
    <x v="9"/>
    <s v="AED"/>
    <s v="AED"/>
    <n v="1"/>
    <n v="0.32525100000000001"/>
    <s v=""/>
    <s v=""/>
    <s v=""/>
    <s v="Others"/>
    <s v="AED"/>
    <s v="Asia/Kolkata"/>
    <x v="1"/>
    <s v="elegant and modern jewelry"/>
    <n v="1.9"/>
    <n v="0.03"/>
    <n v="0.62"/>
    <n v="0.04"/>
  </r>
  <r>
    <n v="3188"/>
    <n v="9"/>
    <x v="171"/>
    <n v="4"/>
    <x v="2"/>
    <x v="1785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5"/>
    <x v="98"/>
    <x v="16"/>
    <s v="AED"/>
    <s v="AED"/>
    <n v="1"/>
    <n v="0.29055900000000001"/>
    <s v=""/>
    <s v=""/>
    <s v=""/>
    <s v="Others"/>
    <s v="AED"/>
    <s v="Asia/Kolkata"/>
    <x v="0"/>
    <s v="layered earrings"/>
    <n v="1.71"/>
    <n v="0.03"/>
    <n v="0.55000000000000004"/>
    <n v="0.04"/>
  </r>
  <r>
    <n v="3188"/>
    <n v="10"/>
    <x v="172"/>
    <n v="128"/>
    <x v="0"/>
    <x v="178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5"/>
    <x v="85"/>
    <x v="16"/>
    <s v="AED"/>
    <s v="AED"/>
    <n v="1"/>
    <n v="0.35865999999999998"/>
    <s v=""/>
    <s v=""/>
    <s v=""/>
    <s v="Others"/>
    <s v="AED"/>
    <s v="Asia/Kolkata"/>
    <x v="1"/>
    <s v="arm cuffs"/>
    <n v="1.7"/>
    <n v="0.04"/>
    <n v="0.68"/>
    <n v="0.04"/>
  </r>
  <r>
    <n v="3188"/>
    <n v="11"/>
    <x v="173"/>
    <n v="4"/>
    <x v="2"/>
    <x v="1785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95"/>
    <x v="218"/>
    <x v="19"/>
    <s v="AED"/>
    <s v="AED"/>
    <n v="1"/>
    <n v="0.50297499999999995"/>
    <s v=""/>
    <s v=""/>
    <s v=""/>
    <s v="Others"/>
    <s v="AED"/>
    <s v="Asia/Kolkata"/>
    <x v="1"/>
    <s v="artisanal jewelry"/>
    <n v="0.37"/>
    <n v="0.25"/>
    <n v="0.94"/>
    <n v="0.06"/>
  </r>
  <r>
    <n v="3188"/>
    <n v="12"/>
    <x v="174"/>
    <n v="16"/>
    <x v="1"/>
    <x v="178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5"/>
    <x v="163"/>
    <x v="18"/>
    <s v="AED"/>
    <s v="AED"/>
    <n v="1"/>
    <n v="0.60912999999999995"/>
    <s v=""/>
    <s v=""/>
    <s v=""/>
    <s v="Others"/>
    <s v="AED"/>
    <s v="Asia/Kolkata"/>
    <x v="1"/>
    <s v="pearl jewelry"/>
    <n v="1.1100000000000001"/>
    <n v="0.1"/>
    <n v="1.1299999999999999"/>
    <n v="0.08"/>
  </r>
  <r>
    <n v="3188"/>
    <n v="13"/>
    <x v="175"/>
    <n v="16"/>
    <x v="1"/>
    <x v="178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4"/>
    <x v="4"/>
    <m/>
    <n v="0"/>
    <x v="495"/>
    <x v="83"/>
    <x v="17"/>
    <s v="AED"/>
    <s v="AED"/>
    <n v="1"/>
    <n v="0.46561599999999997"/>
    <s v=""/>
    <s v=""/>
    <s v=""/>
    <s v="Others"/>
    <s v="AED"/>
    <s v="Asia/Kolkata"/>
    <x v="1"/>
    <s v="rhinestone jewelry"/>
    <n v="0.56999999999999995"/>
    <n v="0.16"/>
    <n v="0.88"/>
    <n v="0.06"/>
  </r>
  <r>
    <n v="3188"/>
    <n v="14"/>
    <x v="176"/>
    <n v="4"/>
    <x v="2"/>
    <x v="1785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495"/>
    <x v="187"/>
    <x v="18"/>
    <s v="AED"/>
    <s v="AED"/>
    <n v="1"/>
    <n v="0.432035"/>
    <s v=""/>
    <s v=""/>
    <s v=""/>
    <s v="Others"/>
    <s v="AED"/>
    <s v="Asia/Kolkata"/>
    <x v="1"/>
    <s v="seashell jewelry"/>
    <n v="1.1299999999999999"/>
    <n v="7.0000000000000007E-2"/>
    <n v="0.82"/>
    <n v="0.05"/>
  </r>
  <r>
    <n v="3188"/>
    <n v="15"/>
    <x v="177"/>
    <n v="128"/>
    <x v="0"/>
    <x v="178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5"/>
    <x v="97"/>
    <x v="19"/>
    <s v="AED"/>
    <s v="AED"/>
    <n v="1"/>
    <n v="0.37377700000000003"/>
    <s v=""/>
    <s v=""/>
    <s v=""/>
    <s v="Others"/>
    <s v="AED"/>
    <s v="Asia/Kolkata"/>
    <x v="1"/>
    <s v="bold jewelry"/>
    <n v="0.38"/>
    <n v="0.19"/>
    <n v="0.71"/>
    <n v="0.05"/>
  </r>
  <r>
    <n v="3188"/>
    <n v="16"/>
    <x v="178"/>
    <n v="128"/>
    <x v="0"/>
    <x v="1785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95"/>
    <x v="97"/>
    <x v="18"/>
    <s v="AED"/>
    <s v="AED"/>
    <n v="1"/>
    <n v="0.377388"/>
    <s v=""/>
    <s v=""/>
    <s v=""/>
    <s v="Others"/>
    <s v="AED"/>
    <s v="Asia/Kolkata"/>
    <x v="0"/>
    <s v="dainty jewelry"/>
    <n v="1.1399999999999999"/>
    <n v="0.06"/>
    <n v="0.72"/>
    <n v="0.05"/>
  </r>
  <r>
    <n v="3188"/>
    <n v="17"/>
    <x v="179"/>
    <n v="16"/>
    <x v="1"/>
    <x v="1785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95"/>
    <x v="47"/>
    <x v="19"/>
    <s v="AED"/>
    <s v="AED"/>
    <n v="1"/>
    <n v="0.26805800000000002"/>
    <s v=""/>
    <s v=""/>
    <s v=""/>
    <s v="Others"/>
    <s v="AED"/>
    <s v="Asia/Kolkata"/>
    <x v="1"/>
    <s v="midi rings"/>
    <n v="0.38"/>
    <n v="0.13"/>
    <n v="0.51"/>
    <n v="0.03"/>
  </r>
  <r>
    <n v="3188"/>
    <n v="18"/>
    <x v="180"/>
    <n v="16"/>
    <x v="1"/>
    <x v="1785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495"/>
    <x v="47"/>
    <x v="10"/>
    <s v="AED"/>
    <s v="AED"/>
    <n v="1"/>
    <n v="0.27914299999999997"/>
    <s v=""/>
    <s v=""/>
    <s v=""/>
    <s v="Others"/>
    <s v="AED"/>
    <s v="Asia/Kolkata"/>
    <x v="1"/>
    <s v="victorian jewelry"/>
    <n v="1.34"/>
    <n v="0.04"/>
    <n v="0.53"/>
    <n v="0.03"/>
  </r>
  <r>
    <n v="3188"/>
    <n v="19"/>
    <x v="181"/>
    <n v="4"/>
    <x v="2"/>
    <x v="1785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95"/>
    <x v="161"/>
    <x v="17"/>
    <s v="AED"/>
    <s v="AED"/>
    <n v="1"/>
    <n v="0.207096"/>
    <s v=""/>
    <s v=""/>
    <s v=""/>
    <s v="Others"/>
    <s v="AED"/>
    <s v="Asia/Kolkata"/>
    <x v="1"/>
    <s v="layered necklaces"/>
    <n v="0.57999999999999996"/>
    <n v="7.0000000000000007E-2"/>
    <n v="0.4"/>
    <n v="0.03"/>
  </r>
  <r>
    <n v="3188"/>
    <n v="20"/>
    <x v="182"/>
    <n v="4"/>
    <x v="2"/>
    <x v="1785"/>
    <n v="300"/>
    <n v="250"/>
    <s v="#Be Bold. Be X"/>
    <n v="90"/>
    <s v="https://www.abcjewelry.com/women/bold-jewelry/"/>
    <n v="6385"/>
    <x v="31"/>
    <n v="353"/>
    <n v="10000"/>
    <s v="AED"/>
    <n v="4"/>
    <x v="4"/>
    <m/>
    <n v="0"/>
    <x v="495"/>
    <x v="88"/>
    <x v="19"/>
    <s v="AED"/>
    <s v="AED"/>
    <n v="1"/>
    <n v="0.22364000000000001"/>
    <s v=""/>
    <s v=""/>
    <s v=""/>
    <s v="Others"/>
    <s v="AED"/>
    <s v="Asia/Kolkata"/>
    <x v="1"/>
    <s v="pendant necklaces"/>
    <n v="0.38"/>
    <n v="0.11"/>
    <n v="0.43"/>
    <n v="0.03"/>
  </r>
  <r>
    <n v="3188"/>
    <n v="21"/>
    <x v="183"/>
    <n v="16"/>
    <x v="1"/>
    <x v="1785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5"/>
    <x v="92"/>
    <x v="19"/>
    <s v="AED"/>
    <s v="AED"/>
    <n v="1"/>
    <n v="0.21154899999999999"/>
    <s v=""/>
    <s v=""/>
    <s v=""/>
    <s v="Others"/>
    <s v="AED"/>
    <s v="Asia/Kolkata"/>
    <x v="1"/>
    <s v="glamorous jewelry"/>
    <n v="0.39"/>
    <n v="0.11"/>
    <n v="0.41"/>
    <n v="0.03"/>
  </r>
  <r>
    <n v="3188"/>
    <n v="22"/>
    <x v="184"/>
    <n v="128"/>
    <x v="0"/>
    <x v="178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5"/>
    <x v="92"/>
    <x v="10"/>
    <s v="AED"/>
    <s v="AED"/>
    <n v="1"/>
    <n v="0.177651"/>
    <s v=""/>
    <s v=""/>
    <s v=""/>
    <s v="Others"/>
    <s v="AED"/>
    <s v="Asia/Kolkata"/>
    <x v="1"/>
    <s v="beaded jewelry"/>
    <n v="1.35"/>
    <n v="0.03"/>
    <n v="0.34"/>
    <n v="0.02"/>
  </r>
  <r>
    <n v="3188"/>
    <n v="23"/>
    <x v="185"/>
    <n v="16"/>
    <x v="1"/>
    <x v="1785"/>
    <n v="300"/>
    <n v="250"/>
    <s v="#Timeless X Style"/>
    <n v="90"/>
    <s v="https://www.abcjewelry.com/collections/beaded-jewelry-for-women"/>
    <n v="6385"/>
    <x v="31"/>
    <n v="353"/>
    <n v="10000"/>
    <s v="AED"/>
    <n v="1"/>
    <x v="3"/>
    <m/>
    <n v="0"/>
    <x v="495"/>
    <x v="88"/>
    <x v="18"/>
    <s v="AED"/>
    <s v="AED"/>
    <n v="1"/>
    <n v="0.22838"/>
    <s v=""/>
    <s v=""/>
    <s v=""/>
    <s v="Others"/>
    <s v="AED"/>
    <s v="Asia/Kolkata"/>
    <x v="0"/>
    <s v="whimsical jewelry"/>
    <n v="1.1499999999999999"/>
    <n v="0.04"/>
    <n v="0.44"/>
    <n v="0.03"/>
  </r>
  <r>
    <n v="3188"/>
    <n v="24"/>
    <x v="186"/>
    <n v="128"/>
    <x v="0"/>
    <x v="1785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495"/>
    <x v="88"/>
    <x v="10"/>
    <s v="AED"/>
    <s v="AED"/>
    <n v="1"/>
    <n v="0.21504200000000001"/>
    <s v=""/>
    <s v=""/>
    <s v=""/>
    <s v="Others"/>
    <s v="AED"/>
    <s v="Asia/Kolkata"/>
    <x v="1"/>
    <s v="party jewelry"/>
    <n v="1.35"/>
    <n v="0.03"/>
    <n v="0.41"/>
    <n v="0.03"/>
  </r>
  <r>
    <n v="3188"/>
    <n v="25"/>
    <x v="187"/>
    <n v="16"/>
    <x v="1"/>
    <x v="1785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95"/>
    <x v="98"/>
    <x v="0"/>
    <s v="AED"/>
    <s v="AED"/>
    <n v="1"/>
    <n v="0.34765299999999999"/>
    <s v=""/>
    <s v=""/>
    <s v=""/>
    <s v="Others"/>
    <s v="AED"/>
    <s v="Asia/Kolkata"/>
    <x v="1"/>
    <s v="fashionable jewelry"/>
    <n v="1.52"/>
    <n v="0.04"/>
    <n v="0.66"/>
    <n v="0.04"/>
  </r>
  <r>
    <n v="3188"/>
    <n v="26"/>
    <x v="188"/>
    <n v="128"/>
    <x v="0"/>
    <x v="1785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495"/>
    <x v="161"/>
    <x v="17"/>
    <s v="AED"/>
    <s v="AED"/>
    <n v="1"/>
    <n v="0.249863"/>
    <s v=""/>
    <s v=""/>
    <s v=""/>
    <s v="Others"/>
    <s v="AED"/>
    <s v="Asia/Kolkata"/>
    <x v="1"/>
    <s v="tribal jewelry"/>
    <n v="0.57999999999999996"/>
    <n v="0.08"/>
    <n v="0.48"/>
    <n v="0.03"/>
  </r>
  <r>
    <n v="3188"/>
    <n v="27"/>
    <x v="189"/>
    <n v="128"/>
    <x v="0"/>
    <x v="1785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95"/>
    <x v="161"/>
    <x v="8"/>
    <s v="AED"/>
    <s v="AED"/>
    <n v="1"/>
    <n v="0.32558900000000002"/>
    <s v=""/>
    <s v=""/>
    <s v=""/>
    <s v="Others"/>
    <s v="AED"/>
    <s v="Asia/Kolkata"/>
    <x v="1"/>
    <s v="fall jewelry"/>
    <n v="0.96"/>
    <n v="7.0000000000000007E-2"/>
    <n v="0.62"/>
    <n v="0.04"/>
  </r>
  <r>
    <n v="3188"/>
    <n v="28"/>
    <x v="190"/>
    <n v="4"/>
    <x v="2"/>
    <x v="1785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5"/>
    <x v="94"/>
    <x v="9"/>
    <s v="AED"/>
    <s v="AED"/>
    <n v="1"/>
    <n v="0.25614199999999998"/>
    <s v=""/>
    <s v=""/>
    <s v=""/>
    <s v="Others"/>
    <s v="AED"/>
    <s v="Asia/Kolkata"/>
    <x v="1"/>
    <s v="seasonal jewelry"/>
    <n v="1.92"/>
    <n v="0.03"/>
    <n v="0.49"/>
    <n v="0.03"/>
  </r>
  <r>
    <n v="3188"/>
    <n v="29"/>
    <x v="191"/>
    <n v="128"/>
    <x v="0"/>
    <x v="1785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5"/>
    <x v="98"/>
    <x v="16"/>
    <s v="AED"/>
    <s v="AED"/>
    <n v="1"/>
    <n v="0.337007"/>
    <s v=""/>
    <s v=""/>
    <s v=""/>
    <s v="Others"/>
    <s v="AED"/>
    <s v="Asia/Kolkata"/>
    <x v="1"/>
    <s v="designer-inspired jewelry"/>
    <n v="1.71"/>
    <n v="0.04"/>
    <n v="0.64"/>
    <n v="0.04"/>
  </r>
  <r>
    <n v="3188"/>
    <n v="30"/>
    <x v="192"/>
    <n v="4"/>
    <x v="2"/>
    <x v="1785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495"/>
    <x v="92"/>
    <x v="17"/>
    <s v="AED"/>
    <s v="AED"/>
    <n v="1"/>
    <n v="0.18032899999999999"/>
    <s v=""/>
    <s v=""/>
    <s v=""/>
    <s v="Others"/>
    <s v="AED"/>
    <s v="Asia/Kolkata"/>
    <x v="0"/>
    <s v="personalized jewelry"/>
    <n v="0.57999999999999996"/>
    <n v="0.06"/>
    <n v="0.35"/>
    <n v="0.02"/>
  </r>
  <r>
    <n v="3188"/>
    <n v="31"/>
    <x v="193"/>
    <n v="16"/>
    <x v="1"/>
    <x v="1785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5"/>
    <x v="93"/>
    <x v="0"/>
    <s v="AED"/>
    <s v="AED"/>
    <n v="1"/>
    <n v="0.114278"/>
    <s v=""/>
    <s v=""/>
    <s v=""/>
    <s v="Others"/>
    <s v="AED"/>
    <s v="Asia/Kolkata"/>
    <x v="1"/>
    <s v="pearl jewelry"/>
    <n v="1.54"/>
    <n v="0.01"/>
    <n v="0.22"/>
    <n v="0.01"/>
  </r>
  <r>
    <n v="3188"/>
    <n v="32"/>
    <x v="194"/>
    <n v="16"/>
    <x v="1"/>
    <x v="1785"/>
    <n v="300"/>
    <n v="250"/>
    <s v="#The Power of X"/>
    <n v="90"/>
    <s v="https://www.abcjewelry.com/women/handmade-jewelry/"/>
    <n v="6385"/>
    <x v="31"/>
    <n v="353"/>
    <n v="10000"/>
    <s v="AED"/>
    <n v="8"/>
    <x v="1"/>
    <m/>
    <n v="0"/>
    <x v="495"/>
    <x v="86"/>
    <x v="9"/>
    <s v="AED"/>
    <s v="AED"/>
    <n v="1"/>
    <n v="0.169714"/>
    <s v=""/>
    <s v=""/>
    <s v=""/>
    <s v="Others"/>
    <s v="AED"/>
    <s v="Asia/Kolkata"/>
    <x v="1"/>
    <s v="exquisite jewelry"/>
    <n v="1.94"/>
    <n v="0.02"/>
    <n v="0.33"/>
    <n v="0.02"/>
  </r>
  <r>
    <n v="3188"/>
    <n v="33"/>
    <x v="195"/>
    <n v="128"/>
    <x v="0"/>
    <x v="1785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95"/>
    <x v="86"/>
    <x v="17"/>
    <s v="AED"/>
    <s v="AED"/>
    <n v="1"/>
    <n v="0.20333599999999999"/>
    <s v=""/>
    <s v=""/>
    <s v=""/>
    <s v="Others"/>
    <s v="AED"/>
    <s v="Asia/Kolkata"/>
    <x v="1"/>
    <s v="glamorous jewelry"/>
    <n v="0.57999999999999996"/>
    <n v="7.0000000000000007E-2"/>
    <n v="0.39"/>
    <n v="0.03"/>
  </r>
  <r>
    <n v="3188"/>
    <n v="34"/>
    <x v="196"/>
    <n v="128"/>
    <x v="0"/>
    <x v="1785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95"/>
    <x v="88"/>
    <x v="0"/>
    <s v="AED"/>
    <s v="AED"/>
    <n v="1"/>
    <n v="0.29171200000000003"/>
    <s v=""/>
    <s v=""/>
    <s v=""/>
    <s v="Others"/>
    <s v="AED"/>
    <s v="Asia/Kolkata"/>
    <x v="1"/>
    <s v="drop earrings"/>
    <n v="1.54"/>
    <n v="0.04"/>
    <n v="0.56000000000000005"/>
    <n v="0.04"/>
  </r>
  <r>
    <n v="3188"/>
    <n v="35"/>
    <x v="197"/>
    <n v="4"/>
    <x v="2"/>
    <x v="1785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495"/>
    <x v="93"/>
    <x v="18"/>
    <s v="AED"/>
    <s v="AED"/>
    <n v="1"/>
    <n v="0.26862200000000003"/>
    <s v=""/>
    <s v=""/>
    <s v=""/>
    <s v="Others"/>
    <s v="AED"/>
    <s v="Asia/Kolkata"/>
    <x v="1"/>
    <s v="dangle earrings"/>
    <n v="1.1599999999999999"/>
    <n v="0.04"/>
    <n v="0.52"/>
    <n v="0.03"/>
  </r>
  <r>
    <n v="3188"/>
    <n v="36"/>
    <x v="198"/>
    <n v="128"/>
    <x v="0"/>
    <x v="1785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95"/>
    <x v="88"/>
    <x v="10"/>
    <s v="AED"/>
    <s v="AED"/>
    <n v="1"/>
    <n v="0.353991"/>
    <s v=""/>
    <s v=""/>
    <s v=""/>
    <s v="Others"/>
    <s v="AED"/>
    <s v="Asia/Kolkata"/>
    <x v="1"/>
    <s v="vintage jewelry"/>
    <n v="1.35"/>
    <n v="0.05"/>
    <n v="0.68"/>
    <n v="0.04"/>
  </r>
  <r>
    <n v="3188"/>
    <n v="37"/>
    <x v="199"/>
    <n v="4"/>
    <x v="2"/>
    <x v="178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95"/>
    <x v="161"/>
    <x v="15"/>
    <s v="AED"/>
    <s v="AED"/>
    <n v="1"/>
    <n v="0.30382799999999999"/>
    <s v=""/>
    <s v=""/>
    <s v=""/>
    <s v="Others"/>
    <s v="AED"/>
    <s v="Asia/Kolkata"/>
    <x v="0"/>
    <s v="arm cuffs"/>
    <n v="0.77"/>
    <n v="0.08"/>
    <n v="0.57999999999999996"/>
    <n v="0.04"/>
  </r>
  <r>
    <n v="3188"/>
    <n v="38"/>
    <x v="200"/>
    <n v="16"/>
    <x v="1"/>
    <x v="1785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x v="92"/>
    <x v="17"/>
    <s v="AED"/>
    <s v="AED"/>
    <n v="1"/>
    <n v="0.25940099999999999"/>
    <s v=""/>
    <s v=""/>
    <s v=""/>
    <s v="Others"/>
    <s v="AED"/>
    <s v="Asia/Kolkata"/>
    <x v="1"/>
    <s v="retro jewelry"/>
    <n v="0.57999999999999996"/>
    <n v="0.09"/>
    <n v="0.5"/>
    <n v="0.03"/>
  </r>
  <r>
    <n v="3188"/>
    <n v="39"/>
    <x v="201"/>
    <n v="128"/>
    <x v="0"/>
    <x v="1785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95"/>
    <x v="96"/>
    <x v="10"/>
    <s v="AED"/>
    <s v="AED"/>
    <n v="1"/>
    <n v="9.5257999999999995E-2"/>
    <s v=""/>
    <s v=""/>
    <s v=""/>
    <s v="Others"/>
    <s v="AED"/>
    <s v="Asia/Kolkata"/>
    <x v="1"/>
    <s v="hair accessories"/>
    <n v="1.36"/>
    <n v="0.01"/>
    <n v="0.19"/>
    <n v="0.01"/>
  </r>
  <r>
    <n v="3188"/>
    <n v="40"/>
    <x v="202"/>
    <n v="4"/>
    <x v="2"/>
    <x v="178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95"/>
    <x v="86"/>
    <x v="19"/>
    <s v="AED"/>
    <s v="AED"/>
    <n v="1"/>
    <n v="0.120682"/>
    <s v=""/>
    <s v=""/>
    <s v=""/>
    <s v="Others"/>
    <s v="AED"/>
    <s v="Asia/Kolkata"/>
    <x v="1"/>
    <s v="layered necklaces"/>
    <n v="0.39"/>
    <n v="0.06"/>
    <n v="0.23"/>
    <n v="0.01"/>
  </r>
  <r>
    <n v="3188"/>
    <n v="41"/>
    <x v="203"/>
    <n v="128"/>
    <x v="0"/>
    <x v="1785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95"/>
    <x v="92"/>
    <x v="10"/>
    <s v="AED"/>
    <s v="AED"/>
    <n v="1"/>
    <n v="0.23608799999999999"/>
    <s v=""/>
    <s v=""/>
    <s v=""/>
    <s v="Others"/>
    <s v="AED"/>
    <s v="Asia/Kolkata"/>
    <x v="1"/>
    <s v="holiday jewelry"/>
    <n v="1.35"/>
    <n v="0.03"/>
    <n v="0.45"/>
    <n v="0.03"/>
  </r>
  <r>
    <n v="3188"/>
    <n v="42"/>
    <x v="204"/>
    <n v="4"/>
    <x v="2"/>
    <x v="1785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5"/>
    <x v="89"/>
    <x v="15"/>
    <s v="AED"/>
    <s v="AED"/>
    <n v="1"/>
    <n v="0.240453"/>
    <s v=""/>
    <s v=""/>
    <s v=""/>
    <s v="Others"/>
    <s v="AED"/>
    <s v="Asia/Kolkata"/>
    <x v="1"/>
    <s v="gemstone jewelry"/>
    <n v="0.77"/>
    <n v="0.06"/>
    <n v="0.47"/>
    <n v="0.03"/>
  </r>
  <r>
    <n v="3188"/>
    <n v="43"/>
    <x v="205"/>
    <n v="4"/>
    <x v="2"/>
    <x v="1785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5"/>
    <x v="94"/>
    <x v="10"/>
    <s v="AED"/>
    <s v="AED"/>
    <n v="1"/>
    <n v="0.32892100000000002"/>
    <s v=""/>
    <s v=""/>
    <s v=""/>
    <s v="Others"/>
    <s v="AED"/>
    <s v="Asia/Kolkata"/>
    <x v="1"/>
    <s v="holiday jewelry"/>
    <n v="1.34"/>
    <n v="0.05"/>
    <n v="0.63"/>
    <n v="0.04"/>
  </r>
  <r>
    <n v="3188"/>
    <n v="44"/>
    <x v="206"/>
    <n v="4"/>
    <x v="2"/>
    <x v="178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95"/>
    <x v="47"/>
    <x v="15"/>
    <s v="AED"/>
    <s v="AED"/>
    <n v="1"/>
    <n v="0.26171299999999997"/>
    <s v=""/>
    <s v=""/>
    <s v=""/>
    <s v="Others"/>
    <s v="AED"/>
    <s v="Asia/Kolkata"/>
    <x v="0"/>
    <s v="cuff bracelets"/>
    <n v="0.76"/>
    <n v="7.0000000000000007E-2"/>
    <n v="0.5"/>
    <n v="0.03"/>
  </r>
  <r>
    <n v="3188"/>
    <n v="45"/>
    <x v="207"/>
    <n v="4"/>
    <x v="2"/>
    <x v="1785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95"/>
    <x v="161"/>
    <x v="5"/>
    <s v="AED"/>
    <s v="AED"/>
    <n v="1"/>
    <n v="0.29628300000000002"/>
    <s v=""/>
    <s v=""/>
    <s v=""/>
    <s v="Others"/>
    <s v="AED"/>
    <s v="Asia/Kolkata"/>
    <x v="1"/>
    <s v="minimalist jewelry"/>
    <n v="2.11"/>
    <n v="0.03"/>
    <n v="0.56999999999999995"/>
    <n v="0.04"/>
  </r>
  <r>
    <n v="3188"/>
    <n v="46"/>
    <x v="208"/>
    <n v="128"/>
    <x v="0"/>
    <x v="1785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95"/>
    <x v="98"/>
    <x v="17"/>
    <s v="AED"/>
    <s v="AED"/>
    <n v="1"/>
    <n v="0.53398699999999999"/>
    <s v=""/>
    <s v=""/>
    <s v=""/>
    <s v="Others"/>
    <s v="AED"/>
    <s v="Asia/Kolkata"/>
    <x v="1"/>
    <s v="toe rings"/>
    <n v="0.56999999999999995"/>
    <n v="0.18"/>
    <n v="1.02"/>
    <n v="7.0000000000000007E-2"/>
  </r>
  <r>
    <n v="3188"/>
    <n v="47"/>
    <x v="209"/>
    <n v="128"/>
    <x v="0"/>
    <x v="178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5"/>
    <x v="55"/>
    <x v="17"/>
    <s v="AED"/>
    <s v="AED"/>
    <n v="1"/>
    <n v="0.49243799999999999"/>
    <s v=""/>
    <s v=""/>
    <s v=""/>
    <s v="Others"/>
    <s v="AED"/>
    <s v="Asia/Kolkata"/>
    <x v="1"/>
    <s v="handmade jewelry"/>
    <n v="0.56000000000000005"/>
    <n v="0.16"/>
    <n v="0.92"/>
    <n v="0.06"/>
  </r>
  <r>
    <n v="3188"/>
    <n v="48"/>
    <x v="210"/>
    <n v="16"/>
    <x v="1"/>
    <x v="1785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95"/>
    <x v="83"/>
    <x v="15"/>
    <s v="AED"/>
    <s v="AED"/>
    <n v="1"/>
    <n v="0.42117700000000002"/>
    <s v=""/>
    <s v=""/>
    <s v=""/>
    <s v="Others"/>
    <s v="AED"/>
    <s v="Asia/Kolkata"/>
    <x v="1"/>
    <s v="concert jewelry"/>
    <n v="0.75"/>
    <n v="0.11"/>
    <n v="0.79"/>
    <n v="0.05"/>
  </r>
  <r>
    <n v="3188"/>
    <n v="49"/>
    <x v="211"/>
    <n v="16"/>
    <x v="1"/>
    <x v="1785"/>
    <n v="300"/>
    <n v="250"/>
    <s v="#The X Factor - Fashion for the Fearless"/>
    <n v="90"/>
    <s v="https://www.abcjewelry.com/women/fashion-jewelry"/>
    <n v="6385"/>
    <x v="31"/>
    <n v="353"/>
    <n v="10000"/>
    <s v="AED"/>
    <n v="4"/>
    <x v="4"/>
    <m/>
    <n v="0"/>
    <x v="495"/>
    <x v="83"/>
    <x v="9"/>
    <s v="AED"/>
    <s v="AED"/>
    <n v="1"/>
    <n v="0.40784700000000002"/>
    <s v=""/>
    <s v=""/>
    <s v=""/>
    <s v="Others"/>
    <s v="AED"/>
    <s v="Asia/Kolkata"/>
    <x v="1"/>
    <s v="tribal jewelry"/>
    <n v="1.89"/>
    <n v="0.04"/>
    <n v="0.77"/>
    <n v="0.05"/>
  </r>
  <r>
    <n v="3188"/>
    <n v="50"/>
    <x v="212"/>
    <n v="4"/>
    <x v="2"/>
    <x v="1785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95"/>
    <x v="161"/>
    <x v="17"/>
    <s v="AED"/>
    <s v="AED"/>
    <n v="1"/>
    <n v="0.22945299999999999"/>
    <s v=""/>
    <s v=""/>
    <s v=""/>
    <s v="Others"/>
    <s v="AED"/>
    <s v="Asia/Kolkata"/>
    <x v="1"/>
    <s v="bangles"/>
    <n v="0.57999999999999996"/>
    <n v="0.08"/>
    <n v="0.44"/>
    <n v="0.03"/>
  </r>
  <r>
    <n v="3188"/>
    <n v="0"/>
    <x v="162"/>
    <n v="16"/>
    <x v="1"/>
    <x v="1786"/>
    <n v="300"/>
    <n v="250"/>
    <s v="#Be Bold. Be X"/>
    <n v="90"/>
    <s v="https://www.abcjewelry.com/collections/vintage-inspired-jewelry-for-women"/>
    <n v="6385"/>
    <x v="31"/>
    <n v="353"/>
    <n v="10000"/>
    <s v="AED"/>
    <n v="8"/>
    <x v="1"/>
    <m/>
    <n v="0"/>
    <x v="495"/>
    <x v="222"/>
    <x v="15"/>
    <s v="AED"/>
    <s v="AED"/>
    <n v="1"/>
    <n v="8.5953000000000002E-2"/>
    <s v=""/>
    <s v=""/>
    <s v=""/>
    <s v="Others"/>
    <s v="AED"/>
    <s v="Asia/Kolkata"/>
    <x v="1"/>
    <s v="unique jewelry"/>
    <n v="0.78"/>
    <n v="0.02"/>
    <n v="0.17"/>
    <n v="0.01"/>
  </r>
  <r>
    <n v="3188"/>
    <n v="1"/>
    <x v="163"/>
    <n v="16"/>
    <x v="1"/>
    <x v="1786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495"/>
    <x v="36"/>
    <x v="0"/>
    <s v="AED"/>
    <s v="AED"/>
    <n v="1"/>
    <n v="1.95316"/>
    <s v=""/>
    <s v=""/>
    <s v=""/>
    <s v="Others"/>
    <s v="AED"/>
    <s v="Asia/Kolkata"/>
    <x v="1"/>
    <s v="office jewelry"/>
    <n v="1.38"/>
    <n v="0.24"/>
    <n v="3.38"/>
    <n v="0.24"/>
  </r>
  <r>
    <n v="3188"/>
    <n v="2"/>
    <x v="164"/>
    <n v="16"/>
    <x v="1"/>
    <x v="1786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95"/>
    <x v="170"/>
    <x v="7"/>
    <s v="AED"/>
    <s v="AED"/>
    <n v="1"/>
    <n v="3.7498049999999998"/>
    <s v=""/>
    <s v=""/>
    <s v=""/>
    <s v="Others"/>
    <s v="AED"/>
    <s v="Asia/Kolkata"/>
    <x v="0"/>
    <s v="seashell jewelry"/>
    <n v="1.75"/>
    <n v="0.31"/>
    <n v="5.46"/>
    <n v="0.46"/>
  </r>
  <r>
    <n v="3188"/>
    <n v="3"/>
    <x v="165"/>
    <n v="4"/>
    <x v="2"/>
    <x v="1786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95"/>
    <x v="329"/>
    <x v="12"/>
    <s v="AED"/>
    <s v="AED"/>
    <n v="1"/>
    <n v="3.4607969999999999"/>
    <s v=""/>
    <s v=""/>
    <s v=""/>
    <s v="Others"/>
    <s v="AED"/>
    <s v="Asia/Kolkata"/>
    <x v="1"/>
    <s v="long necklaces"/>
    <n v="1.93"/>
    <n v="0.27"/>
    <n v="5.13"/>
    <n v="0.43"/>
  </r>
  <r>
    <n v="3188"/>
    <n v="4"/>
    <x v="166"/>
    <n v="16"/>
    <x v="1"/>
    <x v="1786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5"/>
    <x v="206"/>
    <x v="18"/>
    <s v="AED"/>
    <s v="AED"/>
    <n v="1"/>
    <n v="3.2454559999999999"/>
    <s v=""/>
    <s v=""/>
    <s v=""/>
    <s v="Others"/>
    <s v="AED"/>
    <s v="Asia/Kolkata"/>
    <x v="1"/>
    <s v="huggie earrings"/>
    <n v="0.9"/>
    <n v="0.54"/>
    <n v="4.84"/>
    <n v="0.4"/>
  </r>
  <r>
    <n v="3188"/>
    <n v="5"/>
    <x v="167"/>
    <n v="128"/>
    <x v="0"/>
    <x v="1786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5"/>
    <x v="107"/>
    <x v="14"/>
    <s v="AED"/>
    <s v="AED"/>
    <n v="1"/>
    <n v="3.3282319999999999"/>
    <s v=""/>
    <s v=""/>
    <s v=""/>
    <s v="Others"/>
    <s v="AED"/>
    <s v="Asia/Kolkata"/>
    <x v="1"/>
    <s v="animal jewelry"/>
    <n v="2.27"/>
    <n v="0.22"/>
    <n v="5.03"/>
    <n v="0.41"/>
  </r>
  <r>
    <n v="3188"/>
    <n v="6"/>
    <x v="168"/>
    <n v="4"/>
    <x v="2"/>
    <x v="1786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95"/>
    <x v="107"/>
    <x v="10"/>
    <s v="AED"/>
    <s v="AED"/>
    <n v="1"/>
    <n v="3.4328910000000001"/>
    <s v=""/>
    <s v=""/>
    <s v=""/>
    <s v="Others"/>
    <s v="AED"/>
    <s v="Asia/Kolkata"/>
    <x v="1"/>
    <s v="stackable bracelets"/>
    <n v="1.06"/>
    <n v="0.49"/>
    <n v="5.19"/>
    <n v="0.43"/>
  </r>
  <r>
    <n v="3188"/>
    <n v="7"/>
    <x v="169"/>
    <n v="4"/>
    <x v="2"/>
    <x v="1786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5"/>
    <x v="650"/>
    <x v="15"/>
    <s v="AED"/>
    <s v="AED"/>
    <n v="1"/>
    <n v="3.8749639999999999"/>
    <s v=""/>
    <s v=""/>
    <s v=""/>
    <s v="Others"/>
    <s v="AED"/>
    <s v="Asia/Kolkata"/>
    <x v="1"/>
    <s v="modern jewelry"/>
    <n v="0.57999999999999996"/>
    <n v="0.97"/>
    <n v="5.67"/>
    <n v="0.48"/>
  </r>
  <r>
    <n v="3188"/>
    <n v="8"/>
    <x v="170"/>
    <n v="16"/>
    <x v="1"/>
    <x v="1786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95"/>
    <x v="252"/>
    <x v="0"/>
    <s v="AED"/>
    <s v="AED"/>
    <n v="1"/>
    <n v="4.3728930000000004"/>
    <s v=""/>
    <s v=""/>
    <s v=""/>
    <s v="Others"/>
    <s v="AED"/>
    <s v="Asia/Kolkata"/>
    <x v="1"/>
    <s v="cocktail rings"/>
    <n v="1.1000000000000001"/>
    <n v="0.55000000000000004"/>
    <n v="6.04"/>
    <n v="0.54"/>
  </r>
  <r>
    <n v="3188"/>
    <n v="9"/>
    <x v="171"/>
    <n v="4"/>
    <x v="2"/>
    <x v="1786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5"/>
    <x v="18"/>
    <x v="16"/>
    <s v="AED"/>
    <s v="AED"/>
    <n v="1"/>
    <n v="3.9365160000000001"/>
    <s v=""/>
    <s v=""/>
    <s v=""/>
    <s v="Others"/>
    <s v="AED"/>
    <s v="Asia/Kolkata"/>
    <x v="0"/>
    <s v="initial jewelry"/>
    <n v="1.32"/>
    <n v="0.44"/>
    <n v="5.77"/>
    <n v="0.49"/>
  </r>
  <r>
    <n v="3188"/>
    <n v="10"/>
    <x v="172"/>
    <n v="16"/>
    <x v="1"/>
    <x v="1786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95"/>
    <x v="388"/>
    <x v="15"/>
    <s v="AED"/>
    <s v="AED"/>
    <n v="1"/>
    <n v="3.2478739999999999"/>
    <s v=""/>
    <s v=""/>
    <s v=""/>
    <s v="Others"/>
    <s v="AED"/>
    <s v="Asia/Kolkata"/>
    <x v="1"/>
    <s v="beach jewelry"/>
    <n v="0.61"/>
    <n v="0.81"/>
    <n v="4.92"/>
    <n v="0.4"/>
  </r>
  <r>
    <n v="3188"/>
    <n v="11"/>
    <x v="173"/>
    <n v="128"/>
    <x v="0"/>
    <x v="1786"/>
    <n v="300"/>
    <n v="250"/>
    <s v="#Embrace Your Individuality with X"/>
    <n v="90"/>
    <s v="https://www.abcjewelry.com/collections"/>
    <n v="6385"/>
    <x v="31"/>
    <n v="353"/>
    <n v="10000"/>
    <s v="AED"/>
    <n v="1"/>
    <x v="3"/>
    <m/>
    <n v="0"/>
    <x v="495"/>
    <x v="737"/>
    <x v="7"/>
    <s v="AED"/>
    <s v="AED"/>
    <n v="1"/>
    <n v="3.719014"/>
    <s v=""/>
    <s v=""/>
    <s v=""/>
    <s v="Others"/>
    <s v="AED"/>
    <s v="Asia/Kolkata"/>
    <x v="1"/>
    <s v="seashell jewelry"/>
    <n v="1.69"/>
    <n v="0.31"/>
    <n v="5.23"/>
    <n v="0.46"/>
  </r>
  <r>
    <n v="3188"/>
    <n v="12"/>
    <x v="174"/>
    <n v="128"/>
    <x v="0"/>
    <x v="1786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4"/>
    <x v="4"/>
    <m/>
    <n v="0"/>
    <x v="495"/>
    <x v="77"/>
    <x v="10"/>
    <s v="AED"/>
    <s v="AED"/>
    <n v="1"/>
    <n v="2.2925149999999999"/>
    <s v=""/>
    <s v=""/>
    <s v=""/>
    <s v="Others"/>
    <s v="AED"/>
    <s v="Asia/Kolkata"/>
    <x v="1"/>
    <s v="renaissance jewelry"/>
    <n v="1.1000000000000001"/>
    <n v="0.33"/>
    <n v="3.6"/>
    <n v="0.28000000000000003"/>
  </r>
  <r>
    <n v="3188"/>
    <n v="13"/>
    <x v="175"/>
    <n v="128"/>
    <x v="0"/>
    <x v="1786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495"/>
    <x v="227"/>
    <x v="8"/>
    <s v="AED"/>
    <s v="AED"/>
    <n v="1"/>
    <n v="2.1340219999999999"/>
    <s v=""/>
    <s v=""/>
    <s v=""/>
    <s v="Others"/>
    <s v="AED"/>
    <s v="Asia/Kolkata"/>
    <x v="1"/>
    <s v="costume jewelry sets"/>
    <n v="0.82"/>
    <n v="0.43"/>
    <n v="3.48"/>
    <n v="0.26"/>
  </r>
  <r>
    <n v="3188"/>
    <n v="14"/>
    <x v="176"/>
    <n v="16"/>
    <x v="1"/>
    <x v="1786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95"/>
    <x v="250"/>
    <x v="15"/>
    <s v="AED"/>
    <s v="AED"/>
    <n v="1"/>
    <n v="2.2135099999999999"/>
    <s v=""/>
    <s v=""/>
    <s v=""/>
    <s v="Others"/>
    <s v="AED"/>
    <s v="Asia/Kolkata"/>
    <x v="1"/>
    <s v="stackable bracelets"/>
    <n v="0.63"/>
    <n v="0.55000000000000004"/>
    <n v="3.49"/>
    <n v="0.27"/>
  </r>
  <r>
    <n v="3188"/>
    <n v="15"/>
    <x v="177"/>
    <n v="16"/>
    <x v="1"/>
    <x v="1786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5"/>
    <x v="79"/>
    <x v="17"/>
    <s v="AED"/>
    <s v="AED"/>
    <n v="1"/>
    <n v="2.5597940000000001"/>
    <s v=""/>
    <s v=""/>
    <s v=""/>
    <s v="Others"/>
    <s v="AED"/>
    <s v="Asia/Kolkata"/>
    <x v="1"/>
    <s v="jewelry sets"/>
    <n v="0.46"/>
    <n v="0.85"/>
    <n v="3.92"/>
    <n v="0.32"/>
  </r>
  <r>
    <n v="3188"/>
    <n v="16"/>
    <x v="178"/>
    <n v="128"/>
    <x v="0"/>
    <x v="1786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95"/>
    <x v="404"/>
    <x v="0"/>
    <s v="AED"/>
    <s v="AED"/>
    <n v="1"/>
    <n v="3.3696079999999999"/>
    <s v=""/>
    <s v=""/>
    <s v=""/>
    <s v="Others"/>
    <s v="AED"/>
    <s v="Asia/Kolkata"/>
    <x v="0"/>
    <s v="beach jewelry"/>
    <n v="1.1299999999999999"/>
    <n v="0.42"/>
    <n v="4.7699999999999996"/>
    <n v="0.42"/>
  </r>
  <r>
    <n v="3188"/>
    <n v="17"/>
    <x v="179"/>
    <n v="4"/>
    <x v="2"/>
    <x v="1786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95"/>
    <x v="124"/>
    <x v="7"/>
    <s v="AED"/>
    <s v="AED"/>
    <n v="1"/>
    <n v="1.753107"/>
    <s v=""/>
    <s v=""/>
    <s v=""/>
    <s v="Others"/>
    <s v="AED"/>
    <s v="Asia/Kolkata"/>
    <x v="1"/>
    <s v="art nouveau jewelry"/>
    <n v="2"/>
    <n v="0.15"/>
    <n v="2.92"/>
    <n v="0.22"/>
  </r>
  <r>
    <n v="3188"/>
    <n v="18"/>
    <x v="180"/>
    <n v="128"/>
    <x v="0"/>
    <x v="1786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95"/>
    <x v="108"/>
    <x v="16"/>
    <s v="AED"/>
    <s v="AED"/>
    <n v="1"/>
    <n v="1.8487229999999999"/>
    <s v=""/>
    <s v=""/>
    <s v=""/>
    <s v="Others"/>
    <s v="AED"/>
    <s v="Asia/Kolkata"/>
    <x v="1"/>
    <s v="glamorous jewelry"/>
    <n v="1.5"/>
    <n v="0.21"/>
    <n v="3.07"/>
    <n v="0.23"/>
  </r>
  <r>
    <n v="3188"/>
    <n v="19"/>
    <x v="181"/>
    <n v="128"/>
    <x v="0"/>
    <x v="1786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4"/>
    <x v="4"/>
    <m/>
    <n v="0"/>
    <x v="495"/>
    <x v="108"/>
    <x v="9"/>
    <s v="AED"/>
    <s v="AED"/>
    <n v="1"/>
    <n v="1.7033130000000001"/>
    <s v=""/>
    <s v=""/>
    <s v=""/>
    <s v="Others"/>
    <s v="AED"/>
    <s v="Asia/Kolkata"/>
    <x v="1"/>
    <s v="cuff bracelets"/>
    <n v="1.66"/>
    <n v="0.17"/>
    <n v="2.83"/>
    <n v="0.21"/>
  </r>
  <r>
    <n v="3188"/>
    <n v="20"/>
    <x v="182"/>
    <n v="128"/>
    <x v="0"/>
    <x v="1786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x v="125"/>
    <x v="16"/>
    <s v="AED"/>
    <s v="AED"/>
    <n v="1"/>
    <n v="2.0738349999999999"/>
    <s v=""/>
    <s v=""/>
    <s v=""/>
    <s v="Others"/>
    <s v="AED"/>
    <s v="Asia/Kolkata"/>
    <x v="1"/>
    <s v="mixed metal jewelry"/>
    <n v="1.48"/>
    <n v="0.23"/>
    <n v="3.41"/>
    <n v="0.26"/>
  </r>
  <r>
    <n v="3188"/>
    <n v="21"/>
    <x v="183"/>
    <n v="128"/>
    <x v="0"/>
    <x v="1786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5"/>
    <x v="81"/>
    <x v="10"/>
    <s v="AED"/>
    <s v="AED"/>
    <n v="1"/>
    <n v="1.7098599999999999"/>
    <s v=""/>
    <s v=""/>
    <s v=""/>
    <s v="Others"/>
    <s v="AED"/>
    <s v="Asia/Kolkata"/>
    <x v="1"/>
    <s v="spring jewelry"/>
    <n v="1.19"/>
    <n v="0.24"/>
    <n v="2.91"/>
    <n v="0.21"/>
  </r>
  <r>
    <n v="3188"/>
    <n v="22"/>
    <x v="184"/>
    <n v="128"/>
    <x v="0"/>
    <x v="1786"/>
    <n v="300"/>
    <n v="250"/>
    <s v="#Embrace Your Individuality with X"/>
    <n v="90"/>
    <s v="https://www.abcjewelry.com/women/boho-jewelry/"/>
    <n v="6385"/>
    <x v="31"/>
    <n v="353"/>
    <n v="10000"/>
    <s v="AED"/>
    <n v="8"/>
    <x v="1"/>
    <m/>
    <n v="0"/>
    <x v="495"/>
    <x v="159"/>
    <x v="5"/>
    <s v="AED"/>
    <s v="AED"/>
    <n v="1"/>
    <n v="2.3829030000000002"/>
    <s v=""/>
    <s v=""/>
    <s v=""/>
    <s v="Others"/>
    <s v="AED"/>
    <s v="Asia/Kolkata"/>
    <x v="1"/>
    <s v="formal jewelry"/>
    <n v="1.75"/>
    <n v="0.22"/>
    <n v="3.78"/>
    <n v="0.3"/>
  </r>
  <r>
    <n v="3188"/>
    <n v="23"/>
    <x v="185"/>
    <n v="128"/>
    <x v="0"/>
    <x v="1786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95"/>
    <x v="203"/>
    <x v="10"/>
    <s v="AED"/>
    <s v="AED"/>
    <n v="1"/>
    <n v="2.7948390000000001"/>
    <s v=""/>
    <s v=""/>
    <s v=""/>
    <s v="Others"/>
    <s v="AED"/>
    <s v="Asia/Kolkata"/>
    <x v="0"/>
    <s v="affordable luxury jewelry"/>
    <n v="1.1200000000000001"/>
    <n v="0.4"/>
    <n v="4.4800000000000004"/>
    <n v="0.35"/>
  </r>
  <r>
    <n v="3188"/>
    <n v="24"/>
    <x v="186"/>
    <n v="128"/>
    <x v="0"/>
    <x v="1786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95"/>
    <x v="77"/>
    <x v="5"/>
    <s v="AED"/>
    <s v="AED"/>
    <n v="1"/>
    <n v="2.740993"/>
    <s v=""/>
    <s v=""/>
    <s v=""/>
    <s v="Others"/>
    <s v="AED"/>
    <s v="Asia/Kolkata"/>
    <x v="1"/>
    <s v="concert jewelry"/>
    <n v="1.73"/>
    <n v="0.25"/>
    <n v="4.3099999999999996"/>
    <n v="0.34"/>
  </r>
  <r>
    <n v="3188"/>
    <n v="25"/>
    <x v="187"/>
    <n v="16"/>
    <x v="1"/>
    <x v="1786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95"/>
    <x v="245"/>
    <x v="15"/>
    <s v="AED"/>
    <s v="AED"/>
    <n v="1"/>
    <n v="2.914987"/>
    <s v=""/>
    <s v=""/>
    <s v=""/>
    <s v="Others"/>
    <s v="AED"/>
    <s v="Asia/Kolkata"/>
    <x v="1"/>
    <s v="clip-on earrings"/>
    <n v="0.62"/>
    <n v="0.73"/>
    <n v="4.51"/>
    <n v="0.36"/>
  </r>
  <r>
    <n v="3188"/>
    <n v="26"/>
    <x v="188"/>
    <n v="16"/>
    <x v="1"/>
    <x v="1786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95"/>
    <x v="158"/>
    <x v="10"/>
    <s v="AED"/>
    <s v="AED"/>
    <n v="1"/>
    <n v="2.6622629999999998"/>
    <s v=""/>
    <s v=""/>
    <s v=""/>
    <s v="Others"/>
    <s v="AED"/>
    <s v="Asia/Kolkata"/>
    <x v="1"/>
    <s v="fashion jewelry for women"/>
    <n v="1.0900000000000001"/>
    <n v="0.38"/>
    <n v="4.1500000000000004"/>
    <n v="0.33"/>
  </r>
  <r>
    <n v="3188"/>
    <n v="27"/>
    <x v="189"/>
    <n v="4"/>
    <x v="2"/>
    <x v="1786"/>
    <n v="300"/>
    <n v="250"/>
    <s v="#Timeless X Style"/>
    <n v="90"/>
    <s v="https://www.abcjewelry.com/collections/beaded-jewelry-for-women"/>
    <n v="6385"/>
    <x v="31"/>
    <n v="353"/>
    <n v="10000"/>
    <s v="AED"/>
    <n v="32"/>
    <x v="0"/>
    <m/>
    <n v="0"/>
    <x v="495"/>
    <x v="224"/>
    <x v="5"/>
    <s v="AED"/>
    <s v="AED"/>
    <n v="1"/>
    <n v="2.6522809999999999"/>
    <s v=""/>
    <s v=""/>
    <s v=""/>
    <s v="Others"/>
    <s v="AED"/>
    <s v="Asia/Kolkata"/>
    <x v="1"/>
    <s v="elegant and modern jewelry"/>
    <n v="1.73"/>
    <n v="0.24"/>
    <n v="4.18"/>
    <n v="0.33"/>
  </r>
  <r>
    <n v="3188"/>
    <n v="28"/>
    <x v="190"/>
    <n v="16"/>
    <x v="1"/>
    <x v="1786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5"/>
    <x v="275"/>
    <x v="8"/>
    <s v="AED"/>
    <s v="AED"/>
    <n v="1"/>
    <n v="2.1998259999999998"/>
    <s v=""/>
    <s v=""/>
    <s v=""/>
    <s v="Others"/>
    <s v="AED"/>
    <s v="Asia/Kolkata"/>
    <x v="1"/>
    <s v="edwardian jewelry"/>
    <n v="0.83"/>
    <n v="0.44"/>
    <n v="3.64"/>
    <n v="0.27"/>
  </r>
  <r>
    <n v="3188"/>
    <n v="29"/>
    <x v="191"/>
    <n v="4"/>
    <x v="2"/>
    <x v="1786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x v="28"/>
    <x v="8"/>
    <s v="AED"/>
    <s v="AED"/>
    <n v="1"/>
    <n v="2.4185910000000002"/>
    <s v=""/>
    <s v=""/>
    <s v=""/>
    <s v="Others"/>
    <s v="AED"/>
    <s v="Asia/Kolkata"/>
    <x v="1"/>
    <s v="fashion jewelry for women"/>
    <n v="0.8"/>
    <n v="0.48"/>
    <n v="3.88"/>
    <n v="0.3"/>
  </r>
  <r>
    <n v="3188"/>
    <n v="30"/>
    <x v="192"/>
    <n v="4"/>
    <x v="2"/>
    <x v="1786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5"/>
    <x v="14"/>
    <x v="9"/>
    <s v="AED"/>
    <s v="AED"/>
    <n v="1"/>
    <n v="2.4394939999999998"/>
    <s v=""/>
    <s v=""/>
    <s v=""/>
    <s v="Others"/>
    <s v="AED"/>
    <s v="Asia/Kolkata"/>
    <x v="0"/>
    <s v="formal jewelry"/>
    <n v="1.61"/>
    <n v="0.24"/>
    <n v="3.92"/>
    <n v="0.3"/>
  </r>
  <r>
    <n v="3188"/>
    <n v="31"/>
    <x v="193"/>
    <n v="16"/>
    <x v="1"/>
    <x v="1786"/>
    <n v="300"/>
    <n v="250"/>
    <s v="#The Ultimate Fashion Statement with X"/>
    <n v="90"/>
    <s v="https://www.abcjewelry.com/collections/boho-jewelry-for-women"/>
    <n v="6385"/>
    <x v="31"/>
    <n v="353"/>
    <n v="10000"/>
    <s v="AED"/>
    <n v="64"/>
    <x v="2"/>
    <m/>
    <n v="0"/>
    <x v="495"/>
    <x v="139"/>
    <x v="10"/>
    <s v="AED"/>
    <s v="AED"/>
    <n v="1"/>
    <n v="1.762392"/>
    <s v=""/>
    <s v=""/>
    <s v=""/>
    <s v="Others"/>
    <s v="AED"/>
    <s v="Asia/Kolkata"/>
    <x v="1"/>
    <s v="holiday jewelry"/>
    <n v="1.2"/>
    <n v="0.25"/>
    <n v="3.01"/>
    <n v="0.22"/>
  </r>
  <r>
    <n v="3188"/>
    <n v="32"/>
    <x v="194"/>
    <n v="4"/>
    <x v="2"/>
    <x v="1786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495"/>
    <x v="38"/>
    <x v="10"/>
    <s v="AED"/>
    <s v="AED"/>
    <n v="1"/>
    <n v="1.721962"/>
    <s v=""/>
    <s v=""/>
    <s v=""/>
    <s v="Others"/>
    <s v="AED"/>
    <s v="Asia/Kolkata"/>
    <x v="1"/>
    <s v="office jewelry"/>
    <n v="1.19"/>
    <n v="0.25"/>
    <n v="2.94"/>
    <n v="0.21"/>
  </r>
  <r>
    <n v="3188"/>
    <n v="33"/>
    <x v="195"/>
    <n v="4"/>
    <x v="2"/>
    <x v="1786"/>
    <n v="300"/>
    <n v="250"/>
    <s v="#Embrace Your Individuality with X"/>
    <n v="90"/>
    <s v="https://www.abcjewelry.com/collections/trendy-jewelry-for-women"/>
    <n v="6385"/>
    <x v="31"/>
    <n v="353"/>
    <n v="10000"/>
    <s v="AED"/>
    <n v="32"/>
    <x v="0"/>
    <m/>
    <n v="0"/>
    <x v="495"/>
    <x v="261"/>
    <x v="18"/>
    <s v="AED"/>
    <s v="AED"/>
    <n v="1"/>
    <n v="2.2530100000000002"/>
    <s v=""/>
    <s v=""/>
    <s v=""/>
    <s v="Others"/>
    <s v="AED"/>
    <s v="Asia/Kolkata"/>
    <x v="1"/>
    <s v="ear cuffs"/>
    <n v="1.01"/>
    <n v="0.38"/>
    <n v="3.79"/>
    <n v="0.28000000000000003"/>
  </r>
  <r>
    <n v="3188"/>
    <n v="34"/>
    <x v="196"/>
    <n v="4"/>
    <x v="2"/>
    <x v="1786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495"/>
    <x v="154"/>
    <x v="16"/>
    <s v="AED"/>
    <s v="AED"/>
    <n v="1"/>
    <n v="2.1551589999999998"/>
    <s v=""/>
    <s v=""/>
    <s v=""/>
    <s v="Others"/>
    <s v="AED"/>
    <s v="Asia/Kolkata"/>
    <x v="1"/>
    <s v="affordable luxury jewelry"/>
    <n v="1.51"/>
    <n v="0.24"/>
    <n v="3.61"/>
    <n v="0.27"/>
  </r>
  <r>
    <n v="3188"/>
    <n v="35"/>
    <x v="197"/>
    <n v="128"/>
    <x v="0"/>
    <x v="1786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95"/>
    <x v="181"/>
    <x v="10"/>
    <s v="AED"/>
    <s v="AED"/>
    <n v="1"/>
    <n v="2.2604709999999999"/>
    <s v=""/>
    <s v=""/>
    <s v=""/>
    <s v="Others"/>
    <s v="AED"/>
    <s v="Asia/Kolkata"/>
    <x v="1"/>
    <s v="dainty jewelry"/>
    <n v="1.19"/>
    <n v="0.32"/>
    <n v="3.83"/>
    <n v="0.28000000000000003"/>
  </r>
  <r>
    <n v="3188"/>
    <n v="36"/>
    <x v="198"/>
    <n v="128"/>
    <x v="0"/>
    <x v="1786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95"/>
    <x v="188"/>
    <x v="10"/>
    <s v="AED"/>
    <s v="AED"/>
    <n v="1"/>
    <n v="1.843629"/>
    <s v=""/>
    <s v=""/>
    <s v=""/>
    <s v="Others"/>
    <s v="AED"/>
    <s v="Asia/Kolkata"/>
    <x v="1"/>
    <s v="trendy jewelry"/>
    <n v="1.2"/>
    <n v="0.26"/>
    <n v="3.17"/>
    <n v="0.23"/>
  </r>
  <r>
    <n v="3188"/>
    <n v="37"/>
    <x v="199"/>
    <n v="4"/>
    <x v="2"/>
    <x v="1786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5"/>
    <x v="91"/>
    <x v="10"/>
    <s v="AED"/>
    <s v="AED"/>
    <n v="1"/>
    <n v="1.4390689999999999"/>
    <s v=""/>
    <s v=""/>
    <s v=""/>
    <s v="Others"/>
    <s v="AED"/>
    <s v="Asia/Kolkata"/>
    <x v="0"/>
    <s v="glamorous jewelry"/>
    <n v="1.25"/>
    <n v="0.21"/>
    <n v="2.57"/>
    <n v="0.18"/>
  </r>
  <r>
    <n v="3188"/>
    <n v="38"/>
    <x v="200"/>
    <n v="16"/>
    <x v="1"/>
    <x v="1786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495"/>
    <x v="142"/>
    <x v="10"/>
    <s v="AED"/>
    <s v="AED"/>
    <n v="1"/>
    <n v="1.1141190000000001"/>
    <s v=""/>
    <s v=""/>
    <s v=""/>
    <s v="Others"/>
    <s v="AED"/>
    <s v="Asia/Kolkata"/>
    <x v="1"/>
    <s v="edwardian jewelry"/>
    <n v="1.27"/>
    <n v="0.16"/>
    <n v="2.02"/>
    <n v="0.14000000000000001"/>
  </r>
  <r>
    <n v="3188"/>
    <n v="39"/>
    <x v="201"/>
    <n v="16"/>
    <x v="1"/>
    <x v="1786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495"/>
    <x v="183"/>
    <x v="16"/>
    <s v="AED"/>
    <s v="AED"/>
    <n v="1"/>
    <n v="1.0429729999999999"/>
    <s v=""/>
    <s v=""/>
    <s v=""/>
    <s v="Others"/>
    <s v="AED"/>
    <s v="Asia/Kolkata"/>
    <x v="1"/>
    <s v="layered earrings"/>
    <n v="1.66"/>
    <n v="0.12"/>
    <n v="1.93"/>
    <n v="0.13"/>
  </r>
  <r>
    <n v="3188"/>
    <n v="40"/>
    <x v="202"/>
    <n v="16"/>
    <x v="1"/>
    <x v="1786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95"/>
    <x v="164"/>
    <x v="8"/>
    <s v="AED"/>
    <s v="AED"/>
    <n v="1"/>
    <n v="1.158911"/>
    <s v=""/>
    <s v=""/>
    <s v=""/>
    <s v="Others"/>
    <s v="AED"/>
    <s v="Asia/Kolkata"/>
    <x v="1"/>
    <s v="handmade jewelry"/>
    <n v="0.91"/>
    <n v="0.23"/>
    <n v="2.11"/>
    <n v="0.14000000000000001"/>
  </r>
  <r>
    <n v="3188"/>
    <n v="41"/>
    <x v="203"/>
    <n v="16"/>
    <x v="1"/>
    <x v="1786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95"/>
    <x v="36"/>
    <x v="18"/>
    <s v="AED"/>
    <s v="AED"/>
    <n v="1"/>
    <n v="1.8059799999999999"/>
    <s v=""/>
    <s v=""/>
    <s v=""/>
    <s v="Others"/>
    <s v="AED"/>
    <s v="Asia/Kolkata"/>
    <x v="1"/>
    <s v="handcrafted jewelry"/>
    <n v="1.04"/>
    <n v="0.3"/>
    <n v="3.12"/>
    <n v="0.22"/>
  </r>
  <r>
    <n v="3188"/>
    <n v="42"/>
    <x v="204"/>
    <n v="4"/>
    <x v="2"/>
    <x v="1786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95"/>
    <x v="31"/>
    <x v="15"/>
    <s v="AED"/>
    <s v="AED"/>
    <n v="1"/>
    <n v="1.320738"/>
    <s v=""/>
    <s v=""/>
    <s v=""/>
    <s v="Others"/>
    <s v="AED"/>
    <s v="Asia/Kolkata"/>
    <x v="1"/>
    <s v="statement jewelry"/>
    <n v="0.71"/>
    <n v="0.33"/>
    <n v="2.34"/>
    <n v="0.16"/>
  </r>
  <r>
    <n v="3188"/>
    <n v="43"/>
    <x v="205"/>
    <n v="128"/>
    <x v="0"/>
    <x v="1786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95"/>
    <x v="154"/>
    <x v="15"/>
    <s v="AED"/>
    <s v="AED"/>
    <n v="1"/>
    <n v="2.5388470000000001"/>
    <s v=""/>
    <s v=""/>
    <s v=""/>
    <s v="Others"/>
    <s v="AED"/>
    <s v="Asia/Kolkata"/>
    <x v="1"/>
    <s v="toe rings"/>
    <n v="0.67"/>
    <n v="0.63"/>
    <n v="4.25"/>
    <n v="0.31"/>
  </r>
  <r>
    <n v="3188"/>
    <n v="44"/>
    <x v="206"/>
    <n v="4"/>
    <x v="2"/>
    <x v="1786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95"/>
    <x v="153"/>
    <x v="19"/>
    <s v="AED"/>
    <s v="AED"/>
    <n v="1"/>
    <n v="2.7040479999999998"/>
    <s v=""/>
    <s v=""/>
    <s v=""/>
    <s v="Others"/>
    <s v="AED"/>
    <s v="Asia/Kolkata"/>
    <x v="0"/>
    <s v="nature-inspired jewelry"/>
    <n v="0.33"/>
    <n v="1.35"/>
    <n v="4.46"/>
    <n v="0.34"/>
  </r>
  <r>
    <n v="3188"/>
    <n v="45"/>
    <x v="207"/>
    <n v="128"/>
    <x v="0"/>
    <x v="1786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95"/>
    <x v="102"/>
    <x v="19"/>
    <s v="AED"/>
    <s v="AED"/>
    <n v="1"/>
    <n v="2.125508"/>
    <s v=""/>
    <s v=""/>
    <s v=""/>
    <s v="Others"/>
    <s v="AED"/>
    <s v="Asia/Kolkata"/>
    <x v="1"/>
    <s v="costume jewelry"/>
    <n v="0.34"/>
    <n v="1.06"/>
    <n v="3.61"/>
    <n v="0.26"/>
  </r>
  <r>
    <n v="3188"/>
    <n v="46"/>
    <x v="208"/>
    <n v="128"/>
    <x v="0"/>
    <x v="1786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95"/>
    <x v="16"/>
    <x v="5"/>
    <s v="AED"/>
    <s v="AED"/>
    <n v="1"/>
    <n v="2.5581689999999999"/>
    <s v=""/>
    <s v=""/>
    <s v=""/>
    <s v="Others"/>
    <s v="AED"/>
    <s v="Asia/Kolkata"/>
    <x v="1"/>
    <s v="statement jewelry"/>
    <n v="1.8"/>
    <n v="0.23"/>
    <n v="4.1900000000000004"/>
    <n v="0.32"/>
  </r>
  <r>
    <n v="3188"/>
    <n v="47"/>
    <x v="209"/>
    <n v="16"/>
    <x v="1"/>
    <x v="1786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95"/>
    <x v="134"/>
    <x v="18"/>
    <s v="AED"/>
    <s v="AED"/>
    <n v="1"/>
    <n v="3.4913979999999998"/>
    <s v=""/>
    <s v=""/>
    <s v=""/>
    <s v="Others"/>
    <s v="AED"/>
    <s v="Asia/Kolkata"/>
    <x v="1"/>
    <s v="chunky jewelry"/>
    <n v="0.95"/>
    <n v="0.57999999999999996"/>
    <n v="5.53"/>
    <n v="0.43"/>
  </r>
  <r>
    <n v="3188"/>
    <n v="48"/>
    <x v="210"/>
    <n v="128"/>
    <x v="0"/>
    <x v="1786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4"/>
    <x v="4"/>
    <m/>
    <n v="0"/>
    <x v="495"/>
    <x v="109"/>
    <x v="17"/>
    <s v="AED"/>
    <s v="AED"/>
    <n v="1"/>
    <n v="3.9157250000000001"/>
    <s v=""/>
    <s v=""/>
    <s v=""/>
    <s v="Others"/>
    <s v="AED"/>
    <s v="Asia/Kolkata"/>
    <x v="1"/>
    <s v="vintage jewelry"/>
    <n v="0.46"/>
    <n v="1.31"/>
    <n v="6.01"/>
    <n v="0.49"/>
  </r>
  <r>
    <n v="3188"/>
    <n v="49"/>
    <x v="211"/>
    <n v="128"/>
    <x v="0"/>
    <x v="1786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495"/>
    <x v="196"/>
    <x v="18"/>
    <s v="AED"/>
    <s v="AED"/>
    <n v="1"/>
    <n v="3.4912260000000002"/>
    <s v=""/>
    <s v=""/>
    <s v=""/>
    <s v="Others"/>
    <s v="AED"/>
    <s v="Asia/Kolkata"/>
    <x v="1"/>
    <s v="mixed metal jewelry"/>
    <n v="0.93"/>
    <n v="0.57999999999999996"/>
    <n v="5.43"/>
    <n v="0.43"/>
  </r>
  <r>
    <n v="3188"/>
    <n v="50"/>
    <x v="212"/>
    <n v="128"/>
    <x v="0"/>
    <x v="1786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495"/>
    <x v="158"/>
    <x v="0"/>
    <s v="AED"/>
    <s v="AED"/>
    <n v="1"/>
    <n v="3.5227889999999999"/>
    <s v=""/>
    <s v=""/>
    <s v=""/>
    <s v="Others"/>
    <s v="AED"/>
    <s v="Asia/Kolkata"/>
    <x v="1"/>
    <s v="exquisite jewelry"/>
    <n v="1.25"/>
    <n v="0.44"/>
    <n v="5.49"/>
    <n v="0.44"/>
  </r>
  <r>
    <n v="3188"/>
    <n v="0"/>
    <x v="162"/>
    <n v="4"/>
    <x v="2"/>
    <x v="1787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495"/>
    <x v="222"/>
    <x v="18"/>
    <s v="AED"/>
    <s v="AED"/>
    <n v="1"/>
    <n v="0"/>
    <s v=""/>
    <s v=""/>
    <s v=""/>
    <s v="Others"/>
    <s v="AED"/>
    <s v="Asia/Kolkata"/>
    <x v="1"/>
    <s v="fall jewelry"/>
    <n v="1.17"/>
    <n v="0"/>
    <n v="0"/>
    <n v="0"/>
  </r>
  <r>
    <n v="3188"/>
    <n v="1"/>
    <x v="163"/>
    <n v="4"/>
    <x v="2"/>
    <x v="1787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95"/>
    <x v="135"/>
    <x v="18"/>
    <s v="AED"/>
    <s v="AED"/>
    <n v="1"/>
    <n v="1.030465"/>
    <s v=""/>
    <s v=""/>
    <s v=""/>
    <s v="Others"/>
    <s v="AED"/>
    <s v="Asia/Kolkata"/>
    <x v="1"/>
    <s v="fashion jewelry for women"/>
    <n v="1.06"/>
    <n v="0.17"/>
    <n v="1.82"/>
    <n v="0.13"/>
  </r>
  <r>
    <n v="3188"/>
    <n v="2"/>
    <x v="164"/>
    <n v="128"/>
    <x v="0"/>
    <x v="1787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5"/>
    <x v="73"/>
    <x v="15"/>
    <s v="AED"/>
    <s v="AED"/>
    <n v="1"/>
    <n v="1.9545410000000001"/>
    <s v=""/>
    <s v=""/>
    <s v=""/>
    <s v="Others"/>
    <s v="AED"/>
    <s v="Asia/Kolkata"/>
    <x v="0"/>
    <s v="pearl jewelry"/>
    <n v="0.67"/>
    <n v="0.49"/>
    <n v="3.27"/>
    <n v="0.24"/>
  </r>
  <r>
    <n v="3188"/>
    <n v="3"/>
    <x v="165"/>
    <n v="128"/>
    <x v="0"/>
    <x v="1787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95"/>
    <x v="131"/>
    <x v="17"/>
    <s v="AED"/>
    <s v="AED"/>
    <n v="1"/>
    <n v="1.3499220000000001"/>
    <s v=""/>
    <s v=""/>
    <s v=""/>
    <s v="Others"/>
    <s v="AED"/>
    <s v="Asia/Kolkata"/>
    <x v="1"/>
    <s v="cocktail rings"/>
    <n v="0.52"/>
    <n v="0.45"/>
    <n v="2.35"/>
    <n v="0.17"/>
  </r>
  <r>
    <n v="3188"/>
    <n v="4"/>
    <x v="166"/>
    <n v="16"/>
    <x v="1"/>
    <x v="1787"/>
    <n v="300"/>
    <n v="250"/>
    <s v="#The Power of X"/>
    <n v="90"/>
    <s v="https://www.abcjewelry.com/collections/beaded-bracelets-for-women"/>
    <n v="6385"/>
    <x v="31"/>
    <n v="353"/>
    <n v="10000"/>
    <s v="AED"/>
    <n v="1"/>
    <x v="3"/>
    <m/>
    <n v="0"/>
    <x v="495"/>
    <x v="49"/>
    <x v="17"/>
    <s v="AED"/>
    <s v="AED"/>
    <n v="1"/>
    <n v="1.807471"/>
    <s v=""/>
    <s v=""/>
    <s v=""/>
    <s v="Others"/>
    <s v="AED"/>
    <s v="Asia/Kolkata"/>
    <x v="1"/>
    <s v="party jewelry"/>
    <n v="0.51"/>
    <n v="0.6"/>
    <n v="3.05"/>
    <n v="0.22"/>
  </r>
  <r>
    <n v="3188"/>
    <n v="5"/>
    <x v="167"/>
    <n v="16"/>
    <x v="1"/>
    <x v="1787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495"/>
    <x v="73"/>
    <x v="15"/>
    <s v="AED"/>
    <s v="AED"/>
    <n v="1"/>
    <n v="2.0976859999999999"/>
    <s v=""/>
    <s v=""/>
    <s v=""/>
    <s v="Others"/>
    <s v="AED"/>
    <s v="Asia/Kolkata"/>
    <x v="1"/>
    <s v="rhinestone jewelry"/>
    <n v="0.67"/>
    <n v="0.52"/>
    <n v="3.51"/>
    <n v="0.26"/>
  </r>
  <r>
    <n v="3188"/>
    <n v="6"/>
    <x v="168"/>
    <n v="4"/>
    <x v="2"/>
    <x v="1787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5"/>
    <x v="168"/>
    <x v="15"/>
    <s v="AED"/>
    <s v="AED"/>
    <n v="1"/>
    <n v="2.5162840000000002"/>
    <s v=""/>
    <s v=""/>
    <s v=""/>
    <s v="Others"/>
    <s v="AED"/>
    <s v="Asia/Kolkata"/>
    <x v="1"/>
    <s v="boho jewelry"/>
    <n v="0.65"/>
    <n v="0.63"/>
    <n v="4.0599999999999996"/>
    <n v="0.31"/>
  </r>
  <r>
    <n v="3188"/>
    <n v="7"/>
    <x v="169"/>
    <n v="128"/>
    <x v="0"/>
    <x v="1787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95"/>
    <x v="82"/>
    <x v="0"/>
    <s v="AED"/>
    <s v="AED"/>
    <n v="1"/>
    <n v="2.5530680000000001"/>
    <s v=""/>
    <s v=""/>
    <s v=""/>
    <s v="Others"/>
    <s v="AED"/>
    <s v="Asia/Kolkata"/>
    <x v="1"/>
    <s v="summer jewelry"/>
    <n v="1.28"/>
    <n v="0.32"/>
    <n v="4.07"/>
    <n v="0.32"/>
  </r>
  <r>
    <n v="3188"/>
    <n v="8"/>
    <x v="170"/>
    <n v="4"/>
    <x v="2"/>
    <x v="1787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95"/>
    <x v="73"/>
    <x v="9"/>
    <s v="AED"/>
    <s v="AED"/>
    <n v="1"/>
    <n v="1.902954"/>
    <s v=""/>
    <s v=""/>
    <s v=""/>
    <s v="Others"/>
    <s v="AED"/>
    <s v="Asia/Kolkata"/>
    <x v="1"/>
    <s v="statement jewelry"/>
    <n v="1.67"/>
    <n v="0.19"/>
    <n v="3.18"/>
    <n v="0.24"/>
  </r>
  <r>
    <n v="3188"/>
    <n v="9"/>
    <x v="171"/>
    <n v="16"/>
    <x v="1"/>
    <x v="1787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95"/>
    <x v="154"/>
    <x v="17"/>
    <s v="AED"/>
    <s v="AED"/>
    <n v="1"/>
    <n v="1.860995"/>
    <s v=""/>
    <s v=""/>
    <s v=""/>
    <s v="Others"/>
    <s v="AED"/>
    <s v="Asia/Kolkata"/>
    <x v="0"/>
    <s v="chic and affordable jewelry"/>
    <n v="0.5"/>
    <n v="0.62"/>
    <n v="3.12"/>
    <n v="0.23"/>
  </r>
  <r>
    <n v="3188"/>
    <n v="10"/>
    <x v="172"/>
    <n v="128"/>
    <x v="0"/>
    <x v="1787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495"/>
    <x v="274"/>
    <x v="10"/>
    <s v="AED"/>
    <s v="AED"/>
    <n v="1"/>
    <n v="1.977096"/>
    <s v=""/>
    <s v=""/>
    <s v=""/>
    <s v="Others"/>
    <s v="AED"/>
    <s v="Asia/Kolkata"/>
    <x v="1"/>
    <s v="animal jewelry"/>
    <n v="1.18"/>
    <n v="0.28000000000000003"/>
    <n v="3.33"/>
    <n v="0.25"/>
  </r>
  <r>
    <n v="3188"/>
    <n v="11"/>
    <x v="173"/>
    <n v="4"/>
    <x v="2"/>
    <x v="1787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495"/>
    <x v="125"/>
    <x v="18"/>
    <s v="AED"/>
    <s v="AED"/>
    <n v="1"/>
    <n v="1.739269"/>
    <s v=""/>
    <s v=""/>
    <s v=""/>
    <s v="Others"/>
    <s v="AED"/>
    <s v="Asia/Kolkata"/>
    <x v="1"/>
    <s v="fashionable jewelry"/>
    <n v="0.99"/>
    <n v="0.28999999999999998"/>
    <n v="2.86"/>
    <n v="0.22"/>
  </r>
  <r>
    <n v="3188"/>
    <n v="12"/>
    <x v="174"/>
    <n v="128"/>
    <x v="0"/>
    <x v="1787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95"/>
    <x v="102"/>
    <x v="18"/>
    <s v="AED"/>
    <s v="AED"/>
    <n v="1"/>
    <n v="1.4890540000000001"/>
    <s v=""/>
    <s v=""/>
    <s v=""/>
    <s v="Others"/>
    <s v="AED"/>
    <s v="Asia/Kolkata"/>
    <x v="1"/>
    <s v="cuff bracelets"/>
    <n v="1.02"/>
    <n v="0.25"/>
    <n v="2.5299999999999998"/>
    <n v="0.18"/>
  </r>
  <r>
    <n v="3188"/>
    <n v="13"/>
    <x v="175"/>
    <n v="4"/>
    <x v="2"/>
    <x v="1787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95"/>
    <x v="142"/>
    <x v="19"/>
    <s v="AED"/>
    <s v="AED"/>
    <n v="1"/>
    <n v="0.88026499999999996"/>
    <s v=""/>
    <s v=""/>
    <s v=""/>
    <s v="Others"/>
    <s v="AED"/>
    <s v="Asia/Kolkata"/>
    <x v="1"/>
    <s v="everyday jewelry"/>
    <n v="0.36"/>
    <n v="0.44"/>
    <n v="1.59"/>
    <n v="0.11"/>
  </r>
  <r>
    <n v="3188"/>
    <n v="14"/>
    <x v="176"/>
    <n v="4"/>
    <x v="2"/>
    <x v="1787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95"/>
    <x v="31"/>
    <x v="8"/>
    <s v="AED"/>
    <s v="AED"/>
    <n v="1"/>
    <n v="1.0649390000000001"/>
    <s v=""/>
    <s v=""/>
    <s v=""/>
    <s v="Others"/>
    <s v="AED"/>
    <s v="Asia/Kolkata"/>
    <x v="1"/>
    <s v="art deco jewelry"/>
    <n v="0.89"/>
    <n v="0.21"/>
    <n v="1.89"/>
    <n v="0.13"/>
  </r>
  <r>
    <n v="3188"/>
    <n v="15"/>
    <x v="177"/>
    <n v="4"/>
    <x v="2"/>
    <x v="1787"/>
    <n v="300"/>
    <n v="250"/>
    <s v="#The Power of X"/>
    <n v="90"/>
    <s v="https://www.abcjewelry.com/collections/crystal-jewelry-for-women"/>
    <n v="6385"/>
    <x v="31"/>
    <n v="353"/>
    <n v="10000"/>
    <s v="AED"/>
    <n v="32"/>
    <x v="0"/>
    <m/>
    <n v="0"/>
    <x v="495"/>
    <x v="241"/>
    <x v="16"/>
    <s v="AED"/>
    <s v="AED"/>
    <n v="1"/>
    <n v="1.3032159999999999"/>
    <s v=""/>
    <s v=""/>
    <s v=""/>
    <s v="Others"/>
    <s v="AED"/>
    <s v="Asia/Kolkata"/>
    <x v="1"/>
    <s v="nature-inspired jewelry"/>
    <n v="1.55"/>
    <n v="0.14000000000000001"/>
    <n v="2.25"/>
    <n v="0.16"/>
  </r>
  <r>
    <n v="3188"/>
    <n v="16"/>
    <x v="178"/>
    <n v="16"/>
    <x v="1"/>
    <x v="1787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495"/>
    <x v="100"/>
    <x v="5"/>
    <s v="AED"/>
    <s v="AED"/>
    <n v="1"/>
    <n v="1.114142"/>
    <s v=""/>
    <s v=""/>
    <s v=""/>
    <s v="Others"/>
    <s v="AED"/>
    <s v="Asia/Kolkata"/>
    <x v="0"/>
    <s v="sophisticated jewelry"/>
    <n v="1.93"/>
    <n v="0.1"/>
    <n v="1.95"/>
    <n v="0.14000000000000001"/>
  </r>
  <r>
    <n v="3188"/>
    <n v="17"/>
    <x v="179"/>
    <n v="128"/>
    <x v="0"/>
    <x v="1787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95"/>
    <x v="35"/>
    <x v="19"/>
    <s v="AED"/>
    <s v="AED"/>
    <n v="1"/>
    <n v="0.86132500000000001"/>
    <s v=""/>
    <s v=""/>
    <s v=""/>
    <s v="Others"/>
    <s v="AED"/>
    <s v="Asia/Kolkata"/>
    <x v="1"/>
    <s v="midi rings"/>
    <n v="0.36"/>
    <n v="0.43"/>
    <n v="1.57"/>
    <n v="0.11"/>
  </r>
  <r>
    <n v="3188"/>
    <n v="18"/>
    <x v="180"/>
    <n v="4"/>
    <x v="2"/>
    <x v="1787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95"/>
    <x v="48"/>
    <x v="0"/>
    <s v="AED"/>
    <s v="AED"/>
    <n v="1"/>
    <n v="0.65994600000000003"/>
    <s v=""/>
    <s v=""/>
    <s v=""/>
    <s v="Others"/>
    <s v="AED"/>
    <s v="Asia/Kolkata"/>
    <x v="1"/>
    <s v="vintage jewelry"/>
    <n v="1.48"/>
    <n v="0.08"/>
    <n v="1.22"/>
    <n v="0.08"/>
  </r>
  <r>
    <n v="3188"/>
    <n v="19"/>
    <x v="181"/>
    <n v="4"/>
    <x v="2"/>
    <x v="1787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95"/>
    <x v="160"/>
    <x v="18"/>
    <s v="AED"/>
    <s v="AED"/>
    <n v="1"/>
    <n v="0.43228100000000003"/>
    <s v=""/>
    <s v=""/>
    <s v=""/>
    <s v="Others"/>
    <s v="AED"/>
    <s v="Asia/Kolkata"/>
    <x v="1"/>
    <s v="body jewelry"/>
    <n v="1.1299999999999999"/>
    <n v="7.0000000000000007E-2"/>
    <n v="0.81"/>
    <n v="0.05"/>
  </r>
  <r>
    <n v="3188"/>
    <n v="20"/>
    <x v="182"/>
    <n v="4"/>
    <x v="2"/>
    <x v="1787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95"/>
    <x v="185"/>
    <x v="10"/>
    <s v="AED"/>
    <s v="AED"/>
    <n v="1"/>
    <n v="0.53875700000000004"/>
    <s v=""/>
    <s v=""/>
    <s v=""/>
    <s v="Others"/>
    <s v="AED"/>
    <s v="Asia/Kolkata"/>
    <x v="1"/>
    <s v="layered jewelry"/>
    <n v="1.32"/>
    <n v="0.08"/>
    <n v="1.01"/>
    <n v="7.0000000000000007E-2"/>
  </r>
  <r>
    <n v="3188"/>
    <n v="21"/>
    <x v="183"/>
    <n v="4"/>
    <x v="2"/>
    <x v="1787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495"/>
    <x v="99"/>
    <x v="16"/>
    <s v="AED"/>
    <s v="AED"/>
    <n v="1"/>
    <n v="0.43629499999999999"/>
    <s v=""/>
    <s v=""/>
    <s v=""/>
    <s v="Others"/>
    <s v="AED"/>
    <s v="Asia/Kolkata"/>
    <x v="1"/>
    <s v="chunky jewelry"/>
    <n v="1.71"/>
    <n v="0.05"/>
    <n v="0.83"/>
    <n v="0.05"/>
  </r>
  <r>
    <n v="3188"/>
    <n v="22"/>
    <x v="184"/>
    <n v="16"/>
    <x v="1"/>
    <x v="1787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95"/>
    <x v="160"/>
    <x v="16"/>
    <s v="AED"/>
    <s v="AED"/>
    <n v="1"/>
    <n v="0.39602300000000001"/>
    <s v=""/>
    <s v=""/>
    <s v=""/>
    <s v="Others"/>
    <s v="AED"/>
    <s v="Asia/Kolkata"/>
    <x v="1"/>
    <s v="arm cuffs"/>
    <n v="1.69"/>
    <n v="0.04"/>
    <n v="0.75"/>
    <n v="0.05"/>
  </r>
  <r>
    <n v="3188"/>
    <n v="23"/>
    <x v="185"/>
    <n v="4"/>
    <x v="2"/>
    <x v="1787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95"/>
    <x v="83"/>
    <x v="17"/>
    <s v="AED"/>
    <s v="AED"/>
    <n v="1"/>
    <n v="0.41549199999999997"/>
    <s v=""/>
    <s v=""/>
    <s v=""/>
    <s v="Others"/>
    <s v="AED"/>
    <s v="Asia/Kolkata"/>
    <x v="0"/>
    <s v="luxury jewelry"/>
    <n v="0.56999999999999995"/>
    <n v="0.14000000000000001"/>
    <n v="0.78"/>
    <n v="0.05"/>
  </r>
  <r>
    <n v="3188"/>
    <n v="24"/>
    <x v="186"/>
    <n v="16"/>
    <x v="1"/>
    <x v="1787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95"/>
    <x v="85"/>
    <x v="19"/>
    <s v="AED"/>
    <s v="AED"/>
    <n v="1"/>
    <n v="0.38141000000000003"/>
    <s v=""/>
    <s v=""/>
    <s v=""/>
    <s v="Others"/>
    <s v="AED"/>
    <s v="Asia/Kolkata"/>
    <x v="1"/>
    <s v="party jewelry"/>
    <n v="0.38"/>
    <n v="0.19"/>
    <n v="0.72"/>
    <n v="0.05"/>
  </r>
  <r>
    <n v="3188"/>
    <n v="25"/>
    <x v="187"/>
    <n v="16"/>
    <x v="1"/>
    <x v="1787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95"/>
    <x v="187"/>
    <x v="9"/>
    <s v="AED"/>
    <s v="AED"/>
    <n v="1"/>
    <n v="0.40633900000000001"/>
    <s v=""/>
    <s v=""/>
    <s v=""/>
    <s v="Others"/>
    <s v="AED"/>
    <s v="Asia/Kolkata"/>
    <x v="1"/>
    <s v="funky jewelry"/>
    <n v="1.89"/>
    <n v="0.04"/>
    <n v="0.77"/>
    <n v="0.05"/>
  </r>
  <r>
    <n v="3188"/>
    <n v="26"/>
    <x v="188"/>
    <n v="128"/>
    <x v="0"/>
    <x v="1787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95"/>
    <x v="99"/>
    <x v="0"/>
    <s v="AED"/>
    <s v="AED"/>
    <n v="1"/>
    <n v="0.31508399999999998"/>
    <s v=""/>
    <s v=""/>
    <s v=""/>
    <s v="Others"/>
    <s v="AED"/>
    <s v="Asia/Kolkata"/>
    <x v="1"/>
    <s v="trendy jewelry"/>
    <n v="1.52"/>
    <n v="0.04"/>
    <n v="0.6"/>
    <n v="0.04"/>
  </r>
  <r>
    <n v="3188"/>
    <n v="27"/>
    <x v="189"/>
    <n v="128"/>
    <x v="0"/>
    <x v="1787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95"/>
    <x v="83"/>
    <x v="17"/>
    <s v="AED"/>
    <s v="AED"/>
    <n v="1"/>
    <n v="0.51300800000000002"/>
    <s v=""/>
    <s v=""/>
    <s v=""/>
    <s v="Others"/>
    <s v="AED"/>
    <s v="Asia/Kolkata"/>
    <x v="1"/>
    <s v="baroque jewelry"/>
    <n v="0.56999999999999995"/>
    <n v="0.17"/>
    <n v="0.97"/>
    <n v="0.06"/>
  </r>
  <r>
    <n v="3188"/>
    <n v="28"/>
    <x v="190"/>
    <n v="128"/>
    <x v="0"/>
    <x v="1787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95"/>
    <x v="84"/>
    <x v="0"/>
    <s v="AED"/>
    <s v="AED"/>
    <n v="1"/>
    <n v="0.61633599999999999"/>
    <s v=""/>
    <s v=""/>
    <s v=""/>
    <s v="Others"/>
    <s v="AED"/>
    <s v="Asia/Kolkata"/>
    <x v="1"/>
    <s v="chunky jewelry"/>
    <n v="1.5"/>
    <n v="0.08"/>
    <n v="1.1499999999999999"/>
    <n v="0.08"/>
  </r>
  <r>
    <n v="3188"/>
    <n v="29"/>
    <x v="191"/>
    <n v="128"/>
    <x v="0"/>
    <x v="1787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95"/>
    <x v="90"/>
    <x v="18"/>
    <s v="AED"/>
    <s v="AED"/>
    <n v="1"/>
    <n v="0.66087499999999999"/>
    <s v=""/>
    <s v=""/>
    <s v=""/>
    <s v="Others"/>
    <s v="AED"/>
    <s v="Asia/Kolkata"/>
    <x v="1"/>
    <s v="office jewelry"/>
    <n v="1.1200000000000001"/>
    <n v="0.11"/>
    <n v="1.23"/>
    <n v="0.08"/>
  </r>
  <r>
    <n v="3188"/>
    <n v="30"/>
    <x v="192"/>
    <n v="128"/>
    <x v="0"/>
    <x v="1787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5"/>
    <x v="42"/>
    <x v="17"/>
    <s v="AED"/>
    <s v="AED"/>
    <n v="1"/>
    <n v="0.77516099999999999"/>
    <s v=""/>
    <s v=""/>
    <s v=""/>
    <s v="Others"/>
    <s v="AED"/>
    <s v="Asia/Kolkata"/>
    <x v="0"/>
    <s v="pendant necklaces"/>
    <n v="0.55000000000000004"/>
    <n v="0.26"/>
    <n v="1.43"/>
    <n v="0.1"/>
  </r>
  <r>
    <n v="3188"/>
    <n v="31"/>
    <x v="193"/>
    <n v="16"/>
    <x v="1"/>
    <x v="1787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95"/>
    <x v="55"/>
    <x v="15"/>
    <s v="AED"/>
    <s v="AED"/>
    <n v="1"/>
    <n v="0.53905499999999995"/>
    <s v=""/>
    <s v=""/>
    <s v=""/>
    <s v="Others"/>
    <s v="AED"/>
    <s v="Asia/Kolkata"/>
    <x v="1"/>
    <s v="vibrant jewelry"/>
    <n v="0.75"/>
    <n v="0.13"/>
    <n v="1.01"/>
    <n v="7.0000000000000007E-2"/>
  </r>
  <r>
    <n v="3188"/>
    <n v="32"/>
    <x v="194"/>
    <n v="128"/>
    <x v="0"/>
    <x v="1787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5"/>
    <x v="43"/>
    <x v="10"/>
    <s v="AED"/>
    <s v="AED"/>
    <n v="1"/>
    <n v="0.70020099999999996"/>
    <s v=""/>
    <s v=""/>
    <s v=""/>
    <s v="Others"/>
    <s v="AED"/>
    <s v="Asia/Kolkata"/>
    <x v="1"/>
    <s v="bridal jewelry"/>
    <n v="1.3"/>
    <n v="0.1"/>
    <n v="1.3"/>
    <n v="0.09"/>
  </r>
  <r>
    <n v="3188"/>
    <n v="33"/>
    <x v="195"/>
    <n v="128"/>
    <x v="0"/>
    <x v="1787"/>
    <n v="300"/>
    <n v="250"/>
    <s v="#Be Bold. Be X"/>
    <n v="90"/>
    <s v="https://www.abcjewelry.com/collections/statement-jewelry-for-women"/>
    <n v="6385"/>
    <x v="31"/>
    <n v="353"/>
    <n v="10000"/>
    <s v="AED"/>
    <n v="1"/>
    <x v="3"/>
    <m/>
    <n v="0"/>
    <x v="495"/>
    <x v="48"/>
    <x v="10"/>
    <s v="AED"/>
    <s v="AED"/>
    <n v="1"/>
    <n v="0.75923499999999999"/>
    <s v=""/>
    <s v=""/>
    <s v=""/>
    <s v="Others"/>
    <s v="AED"/>
    <s v="Asia/Kolkata"/>
    <x v="1"/>
    <s v="art deco jewelry"/>
    <n v="1.29"/>
    <n v="0.11"/>
    <n v="1.4"/>
    <n v="0.09"/>
  </r>
  <r>
    <n v="3188"/>
    <n v="34"/>
    <x v="196"/>
    <n v="16"/>
    <x v="1"/>
    <x v="1787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95"/>
    <x v="90"/>
    <x v="18"/>
    <s v="AED"/>
    <s v="AED"/>
    <n v="1"/>
    <n v="0.78658300000000003"/>
    <s v=""/>
    <s v=""/>
    <s v=""/>
    <s v="Others"/>
    <s v="AED"/>
    <s v="Asia/Kolkata"/>
    <x v="1"/>
    <s v="trendy jewelry"/>
    <n v="1.1200000000000001"/>
    <n v="0.13"/>
    <n v="1.46"/>
    <n v="0.1"/>
  </r>
  <r>
    <n v="3188"/>
    <n v="35"/>
    <x v="197"/>
    <n v="16"/>
    <x v="1"/>
    <x v="1787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5"/>
    <x v="46"/>
    <x v="8"/>
    <s v="AED"/>
    <s v="AED"/>
    <n v="1"/>
    <n v="0.79856799999999994"/>
    <s v=""/>
    <s v=""/>
    <s v=""/>
    <s v="Others"/>
    <s v="AED"/>
    <s v="Asia/Kolkata"/>
    <x v="1"/>
    <s v="artisanal jewelry"/>
    <n v="0.93"/>
    <n v="0.16"/>
    <n v="1.48"/>
    <n v="0.1"/>
  </r>
  <r>
    <n v="3188"/>
    <n v="36"/>
    <x v="198"/>
    <n v="128"/>
    <x v="0"/>
    <x v="1787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95"/>
    <x v="221"/>
    <x v="19"/>
    <s v="AED"/>
    <s v="AED"/>
    <n v="1"/>
    <n v="1.26562"/>
    <s v=""/>
    <s v=""/>
    <s v=""/>
    <s v="Others"/>
    <s v="AED"/>
    <s v="Asia/Kolkata"/>
    <x v="1"/>
    <s v="statement rings"/>
    <n v="0.36"/>
    <n v="0.63"/>
    <n v="2.2599999999999998"/>
    <n v="0.16"/>
  </r>
  <r>
    <n v="3188"/>
    <n v="37"/>
    <x v="199"/>
    <n v="128"/>
    <x v="0"/>
    <x v="1787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95"/>
    <x v="33"/>
    <x v="17"/>
    <s v="AED"/>
    <s v="AED"/>
    <n v="1"/>
    <n v="0.87217299999999998"/>
    <s v=""/>
    <s v=""/>
    <s v=""/>
    <s v="Others"/>
    <s v="AED"/>
    <s v="Asia/Kolkata"/>
    <x v="0"/>
    <s v="unique and trendy jewelry"/>
    <n v="0.55000000000000004"/>
    <n v="0.28999999999999998"/>
    <n v="1.6"/>
    <n v="0.11"/>
  </r>
  <r>
    <n v="3188"/>
    <n v="38"/>
    <x v="200"/>
    <n v="4"/>
    <x v="2"/>
    <x v="1787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95"/>
    <x v="95"/>
    <x v="0"/>
    <s v="AED"/>
    <s v="AED"/>
    <n v="1"/>
    <n v="0.76886500000000002"/>
    <s v=""/>
    <s v=""/>
    <s v=""/>
    <s v="Others"/>
    <s v="AED"/>
    <s v="Asia/Kolkata"/>
    <x v="1"/>
    <s v="pearl jewelry"/>
    <n v="1.47"/>
    <n v="0.1"/>
    <n v="1.41"/>
    <n v="0.1"/>
  </r>
  <r>
    <n v="3188"/>
    <n v="39"/>
    <x v="201"/>
    <n v="16"/>
    <x v="1"/>
    <x v="1787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95"/>
    <x v="97"/>
    <x v="16"/>
    <s v="AED"/>
    <s v="AED"/>
    <n v="1"/>
    <n v="0.501946"/>
    <s v=""/>
    <s v=""/>
    <s v=""/>
    <s v="Others"/>
    <s v="AED"/>
    <s v="Asia/Kolkata"/>
    <x v="1"/>
    <s v="body chains"/>
    <n v="1.71"/>
    <n v="0.06"/>
    <n v="0.95"/>
    <n v="0.06"/>
  </r>
  <r>
    <n v="3188"/>
    <n v="40"/>
    <x v="202"/>
    <n v="4"/>
    <x v="2"/>
    <x v="1787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95"/>
    <x v="97"/>
    <x v="15"/>
    <s v="AED"/>
    <s v="AED"/>
    <n v="1"/>
    <n v="0.41131099999999998"/>
    <s v=""/>
    <s v=""/>
    <s v=""/>
    <s v="Others"/>
    <s v="AED"/>
    <s v="Asia/Kolkata"/>
    <x v="1"/>
    <s v="glamorous jewelry"/>
    <n v="0.76"/>
    <n v="0.1"/>
    <n v="0.78"/>
    <n v="0.05"/>
  </r>
  <r>
    <n v="3188"/>
    <n v="41"/>
    <x v="203"/>
    <n v="4"/>
    <x v="2"/>
    <x v="1787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5"/>
    <x v="185"/>
    <x v="18"/>
    <s v="AED"/>
    <s v="AED"/>
    <n v="1"/>
    <n v="0.75850099999999998"/>
    <s v=""/>
    <s v=""/>
    <s v=""/>
    <s v="Others"/>
    <s v="AED"/>
    <s v="Asia/Kolkata"/>
    <x v="1"/>
    <s v="costume jewelry sets"/>
    <n v="1.1299999999999999"/>
    <n v="0.13"/>
    <n v="1.43"/>
    <n v="0.09"/>
  </r>
  <r>
    <n v="3188"/>
    <n v="42"/>
    <x v="204"/>
    <n v="128"/>
    <x v="0"/>
    <x v="1787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95"/>
    <x v="99"/>
    <x v="18"/>
    <s v="AED"/>
    <s v="AED"/>
    <n v="1"/>
    <n v="0.44868999999999998"/>
    <s v=""/>
    <s v=""/>
    <s v=""/>
    <s v="Others"/>
    <s v="AED"/>
    <s v="Asia/Kolkata"/>
    <x v="1"/>
    <s v="beaded jewelry"/>
    <n v="1.1399999999999999"/>
    <n v="7.0000000000000007E-2"/>
    <n v="0.85"/>
    <n v="0.06"/>
  </r>
  <r>
    <n v="3188"/>
    <n v="43"/>
    <x v="205"/>
    <n v="16"/>
    <x v="1"/>
    <x v="1787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95"/>
    <x v="47"/>
    <x v="8"/>
    <s v="AED"/>
    <s v="AED"/>
    <n v="1"/>
    <n v="0.40733999999999998"/>
    <s v=""/>
    <s v=""/>
    <s v=""/>
    <s v="Others"/>
    <s v="AED"/>
    <s v="Asia/Kolkata"/>
    <x v="1"/>
    <s v="costume jewelry sets"/>
    <n v="0.95"/>
    <n v="0.08"/>
    <n v="0.78"/>
    <n v="0.05"/>
  </r>
  <r>
    <n v="3188"/>
    <n v="44"/>
    <x v="206"/>
    <n v="4"/>
    <x v="2"/>
    <x v="1787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95"/>
    <x v="98"/>
    <x v="9"/>
    <s v="AED"/>
    <s v="AED"/>
    <n v="1"/>
    <n v="0.45450499999999999"/>
    <s v=""/>
    <s v=""/>
    <s v=""/>
    <s v="Others"/>
    <s v="AED"/>
    <s v="Asia/Kolkata"/>
    <x v="0"/>
    <s v="whimsical jewelry"/>
    <n v="1.9"/>
    <n v="0.05"/>
    <n v="0.87"/>
    <n v="0.06"/>
  </r>
  <r>
    <n v="3188"/>
    <n v="45"/>
    <x v="207"/>
    <n v="4"/>
    <x v="2"/>
    <x v="1787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95"/>
    <x v="97"/>
    <x v="15"/>
    <s v="AED"/>
    <s v="AED"/>
    <n v="1"/>
    <n v="0.51440799999999998"/>
    <s v=""/>
    <s v=""/>
    <s v=""/>
    <s v="Others"/>
    <s v="AED"/>
    <s v="Asia/Kolkata"/>
    <x v="1"/>
    <s v="art deco jewelry"/>
    <n v="0.76"/>
    <n v="0.13"/>
    <n v="0.98"/>
    <n v="0.06"/>
  </r>
  <r>
    <n v="3188"/>
    <n v="46"/>
    <x v="208"/>
    <n v="128"/>
    <x v="0"/>
    <x v="1787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1"/>
    <x v="3"/>
    <m/>
    <n v="0"/>
    <x v="495"/>
    <x v="185"/>
    <x v="17"/>
    <s v="AED"/>
    <s v="AED"/>
    <n v="1"/>
    <n v="0.56955599999999995"/>
    <s v=""/>
    <s v=""/>
    <s v=""/>
    <s v="Others"/>
    <s v="AED"/>
    <s v="Asia/Kolkata"/>
    <x v="1"/>
    <s v="trendy and timeless jewelry"/>
    <n v="0.56000000000000005"/>
    <n v="0.19"/>
    <n v="1.07"/>
    <n v="7.0000000000000007E-2"/>
  </r>
  <r>
    <n v="3188"/>
    <n v="47"/>
    <x v="209"/>
    <n v="4"/>
    <x v="2"/>
    <x v="1787"/>
    <n v="300"/>
    <n v="250"/>
    <s v="#Embrace Your Individuality with X"/>
    <n v="90"/>
    <s v="https://www.abcjewelry.com/women/bold-jewelry/"/>
    <n v="6385"/>
    <x v="31"/>
    <n v="353"/>
    <n v="10000"/>
    <s v="AED"/>
    <n v="1"/>
    <x v="3"/>
    <m/>
    <n v="0"/>
    <x v="495"/>
    <x v="83"/>
    <x v="19"/>
    <s v="AED"/>
    <s v="AED"/>
    <n v="1"/>
    <n v="0.512741"/>
    <s v=""/>
    <s v=""/>
    <s v=""/>
    <s v="Others"/>
    <s v="AED"/>
    <s v="Asia/Kolkata"/>
    <x v="1"/>
    <s v="multi-strand necklaces"/>
    <n v="0.38"/>
    <n v="0.26"/>
    <n v="0.97"/>
    <n v="0.06"/>
  </r>
  <r>
    <n v="3188"/>
    <n v="48"/>
    <x v="210"/>
    <n v="16"/>
    <x v="1"/>
    <x v="1787"/>
    <n v="300"/>
    <n v="250"/>
    <s v="#Embrace Your Individuality with X"/>
    <n v="90"/>
    <s v="https://www.abcjewelry.com/women/statement-jewelry/"/>
    <n v="6385"/>
    <x v="31"/>
    <n v="353"/>
    <n v="10000"/>
    <s v="AED"/>
    <n v="4"/>
    <x v="4"/>
    <m/>
    <n v="0"/>
    <x v="495"/>
    <x v="55"/>
    <x v="19"/>
    <s v="AED"/>
    <s v="AED"/>
    <n v="1"/>
    <n v="0.62489600000000001"/>
    <s v=""/>
    <s v=""/>
    <s v=""/>
    <s v="Others"/>
    <s v="AED"/>
    <s v="Asia/Kolkata"/>
    <x v="1"/>
    <s v="wedding jewelry"/>
    <n v="0.38"/>
    <n v="0.31"/>
    <n v="1.17"/>
    <n v="0.08"/>
  </r>
  <r>
    <n v="3188"/>
    <n v="49"/>
    <x v="211"/>
    <n v="4"/>
    <x v="2"/>
    <x v="1787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95"/>
    <x v="85"/>
    <x v="9"/>
    <s v="AED"/>
    <s v="AED"/>
    <n v="1"/>
    <n v="0.70803099999999997"/>
    <s v=""/>
    <s v=""/>
    <s v=""/>
    <s v="Others"/>
    <s v="AED"/>
    <s v="Asia/Kolkata"/>
    <x v="1"/>
    <s v="layered necklaces"/>
    <n v="1.89"/>
    <n v="7.0000000000000007E-2"/>
    <n v="1.34"/>
    <n v="0.09"/>
  </r>
  <r>
    <n v="3188"/>
    <n v="50"/>
    <x v="212"/>
    <n v="4"/>
    <x v="2"/>
    <x v="1787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5"/>
    <x v="187"/>
    <x v="17"/>
    <s v="AED"/>
    <s v="AED"/>
    <n v="1"/>
    <n v="0.41299000000000002"/>
    <s v=""/>
    <s v=""/>
    <s v=""/>
    <s v="Others"/>
    <s v="AED"/>
    <s v="Asia/Kolkata"/>
    <x v="1"/>
    <s v="layered bracelets"/>
    <n v="0.56999999999999995"/>
    <n v="0.14000000000000001"/>
    <n v="0.78"/>
    <n v="0.05"/>
  </r>
  <r>
    <n v="3188"/>
    <n v="0"/>
    <x v="162"/>
    <n v="4"/>
    <x v="2"/>
    <x v="1788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495"/>
    <x v="186"/>
    <x v="15"/>
    <s v="AED"/>
    <s v="AED"/>
    <n v="1"/>
    <n v="7.7174999999999994E-2"/>
    <s v=""/>
    <s v=""/>
    <s v=""/>
    <s v="Others"/>
    <s v="AED"/>
    <s v="Asia/Kolkata"/>
    <x v="1"/>
    <s v="artisanal jewelry"/>
    <n v="0.78"/>
    <n v="0.02"/>
    <n v="0.15"/>
    <n v="0.01"/>
  </r>
  <r>
    <n v="3188"/>
    <n v="1"/>
    <x v="163"/>
    <n v="128"/>
    <x v="0"/>
    <x v="1788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64"/>
    <x v="2"/>
    <m/>
    <n v="0"/>
    <x v="495"/>
    <x v="12"/>
    <x v="18"/>
    <s v="AED"/>
    <s v="AED"/>
    <n v="1"/>
    <n v="1.250677"/>
    <s v=""/>
    <s v=""/>
    <s v=""/>
    <s v="Others"/>
    <s v="AED"/>
    <s v="Asia/Kolkata"/>
    <x v="1"/>
    <s v="birthstone jewelry"/>
    <n v="1.08"/>
    <n v="0.21"/>
    <n v="2.2599999999999998"/>
    <n v="0.16"/>
  </r>
  <r>
    <n v="3188"/>
    <n v="2"/>
    <x v="164"/>
    <n v="128"/>
    <x v="0"/>
    <x v="1788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95"/>
    <x v="84"/>
    <x v="17"/>
    <s v="AED"/>
    <s v="AED"/>
    <n v="1"/>
    <n v="0.61499000000000004"/>
    <s v=""/>
    <s v=""/>
    <s v=""/>
    <s v="Others"/>
    <s v="AED"/>
    <s v="Asia/Kolkata"/>
    <x v="0"/>
    <s v="animal jewelry"/>
    <n v="0.56000000000000005"/>
    <n v="0.2"/>
    <n v="1.1499999999999999"/>
    <n v="0.08"/>
  </r>
  <r>
    <n v="3188"/>
    <n v="3"/>
    <x v="165"/>
    <n v="4"/>
    <x v="2"/>
    <x v="1788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95"/>
    <x v="90"/>
    <x v="8"/>
    <s v="AED"/>
    <s v="AED"/>
    <n v="1"/>
    <n v="0.66336600000000001"/>
    <s v=""/>
    <s v=""/>
    <s v=""/>
    <s v="Others"/>
    <s v="AED"/>
    <s v="Asia/Kolkata"/>
    <x v="1"/>
    <s v="mixed metal jewelry"/>
    <n v="0.93"/>
    <n v="0.13"/>
    <n v="1.24"/>
    <n v="0.08"/>
  </r>
  <r>
    <n v="3188"/>
    <n v="4"/>
    <x v="166"/>
    <n v="4"/>
    <x v="2"/>
    <x v="1788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95"/>
    <x v="55"/>
    <x v="16"/>
    <s v="AED"/>
    <s v="AED"/>
    <n v="1"/>
    <n v="0.54083099999999995"/>
    <s v=""/>
    <s v=""/>
    <s v=""/>
    <s v="Others"/>
    <s v="AED"/>
    <s v="Asia/Kolkata"/>
    <x v="1"/>
    <s v="artisanal jewelry"/>
    <n v="1.69"/>
    <n v="0.06"/>
    <n v="1.01"/>
    <n v="7.0000000000000007E-2"/>
  </r>
  <r>
    <n v="3188"/>
    <n v="5"/>
    <x v="167"/>
    <n v="4"/>
    <x v="2"/>
    <x v="1788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95"/>
    <x v="160"/>
    <x v="0"/>
    <s v="AED"/>
    <s v="AED"/>
    <n v="1"/>
    <n v="0.55516100000000002"/>
    <s v=""/>
    <s v=""/>
    <s v=""/>
    <s v="Others"/>
    <s v="AED"/>
    <s v="Asia/Kolkata"/>
    <x v="1"/>
    <s v="party jewelry"/>
    <n v="1.51"/>
    <n v="7.0000000000000007E-2"/>
    <n v="1.05"/>
    <n v="7.0000000000000007E-2"/>
  </r>
  <r>
    <n v="3188"/>
    <n v="6"/>
    <x v="168"/>
    <n v="16"/>
    <x v="1"/>
    <x v="1788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95"/>
    <x v="165"/>
    <x v="17"/>
    <s v="AED"/>
    <s v="AED"/>
    <n v="1"/>
    <n v="0.31614100000000001"/>
    <s v=""/>
    <s v=""/>
    <s v=""/>
    <s v="Others"/>
    <s v="AED"/>
    <s v="Asia/Kolkata"/>
    <x v="1"/>
    <s v="toe rings"/>
    <n v="0.56999999999999995"/>
    <n v="0.11"/>
    <n v="0.6"/>
    <n v="0.04"/>
  </r>
  <r>
    <n v="3188"/>
    <n v="7"/>
    <x v="169"/>
    <n v="16"/>
    <x v="1"/>
    <x v="1788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5"/>
    <x v="161"/>
    <x v="16"/>
    <s v="AED"/>
    <s v="AED"/>
    <n v="1"/>
    <n v="0.31648199999999999"/>
    <s v=""/>
    <s v=""/>
    <s v=""/>
    <s v="Others"/>
    <s v="AED"/>
    <s v="Asia/Kolkata"/>
    <x v="1"/>
    <s v="statement rings"/>
    <n v="1.73"/>
    <n v="0.04"/>
    <n v="0.61"/>
    <n v="0.04"/>
  </r>
  <r>
    <n v="3188"/>
    <n v="8"/>
    <x v="170"/>
    <n v="128"/>
    <x v="0"/>
    <x v="1788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95"/>
    <x v="47"/>
    <x v="10"/>
    <s v="AED"/>
    <s v="AED"/>
    <n v="1"/>
    <n v="0.47977999999999998"/>
    <s v=""/>
    <s v=""/>
    <s v=""/>
    <s v="Others"/>
    <s v="AED"/>
    <s v="Asia/Kolkata"/>
    <x v="1"/>
    <s v="charm bracelets"/>
    <n v="1.34"/>
    <n v="7.0000000000000007E-2"/>
    <n v="0.92"/>
    <n v="0.06"/>
  </r>
  <r>
    <n v="3188"/>
    <n v="9"/>
    <x v="171"/>
    <n v="4"/>
    <x v="2"/>
    <x v="1788"/>
    <n v="300"/>
    <n v="250"/>
    <s v="#The Power of X"/>
    <n v="90"/>
    <s v="https://www.abcjewelry.com/collections/layered-jewelry-for-women"/>
    <n v="6385"/>
    <x v="31"/>
    <n v="353"/>
    <n v="10000"/>
    <s v="AED"/>
    <n v="8"/>
    <x v="1"/>
    <m/>
    <n v="0"/>
    <x v="495"/>
    <x v="85"/>
    <x v="16"/>
    <s v="AED"/>
    <s v="AED"/>
    <n v="1"/>
    <n v="0.57059700000000002"/>
    <s v=""/>
    <s v=""/>
    <s v=""/>
    <s v="Others"/>
    <s v="AED"/>
    <s v="Asia/Kolkata"/>
    <x v="0"/>
    <s v="whimsical jewelry"/>
    <n v="1.7"/>
    <n v="0.06"/>
    <n v="1.08"/>
    <n v="7.0000000000000007E-2"/>
  </r>
  <r>
    <n v="3188"/>
    <n v="10"/>
    <x v="172"/>
    <n v="4"/>
    <x v="2"/>
    <x v="1788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95"/>
    <x v="187"/>
    <x v="9"/>
    <s v="AED"/>
    <s v="AED"/>
    <n v="1"/>
    <n v="0.55974400000000002"/>
    <s v=""/>
    <s v=""/>
    <s v=""/>
    <s v="Others"/>
    <s v="AED"/>
    <s v="Asia/Kolkata"/>
    <x v="1"/>
    <s v="religious jewelry"/>
    <n v="1.89"/>
    <n v="0.06"/>
    <n v="1.06"/>
    <n v="7.0000000000000007E-2"/>
  </r>
  <r>
    <n v="3188"/>
    <n v="11"/>
    <x v="173"/>
    <n v="4"/>
    <x v="2"/>
    <x v="1788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95"/>
    <x v="160"/>
    <x v="10"/>
    <s v="AED"/>
    <s v="AED"/>
    <n v="1"/>
    <n v="0.52141599999999999"/>
    <s v=""/>
    <s v=""/>
    <s v=""/>
    <s v="Others"/>
    <s v="AED"/>
    <s v="Asia/Kolkata"/>
    <x v="1"/>
    <s v="bridal jewelry"/>
    <n v="1.32"/>
    <n v="7.0000000000000007E-2"/>
    <n v="0.98"/>
    <n v="0.06"/>
  </r>
  <r>
    <n v="3188"/>
    <n v="12"/>
    <x v="174"/>
    <n v="16"/>
    <x v="1"/>
    <x v="1788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495"/>
    <x v="160"/>
    <x v="10"/>
    <s v="AED"/>
    <s v="AED"/>
    <n v="1"/>
    <n v="0.520401"/>
    <s v=""/>
    <s v=""/>
    <s v=""/>
    <s v="Others"/>
    <s v="AED"/>
    <s v="Asia/Kolkata"/>
    <x v="1"/>
    <s v="long necklaces"/>
    <n v="1.32"/>
    <n v="7.0000000000000007E-2"/>
    <n v="0.98"/>
    <n v="0.06"/>
  </r>
  <r>
    <n v="3188"/>
    <n v="13"/>
    <x v="175"/>
    <n v="4"/>
    <x v="2"/>
    <x v="1788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5"/>
    <x v="84"/>
    <x v="19"/>
    <s v="AED"/>
    <s v="AED"/>
    <n v="1"/>
    <n v="0.69209100000000001"/>
    <s v=""/>
    <s v=""/>
    <s v=""/>
    <s v="Others"/>
    <s v="AED"/>
    <s v="Asia/Kolkata"/>
    <x v="1"/>
    <s v="vintage jewelry"/>
    <n v="0.37"/>
    <n v="0.35"/>
    <n v="1.3"/>
    <n v="0.09"/>
  </r>
  <r>
    <n v="3188"/>
    <n v="14"/>
    <x v="176"/>
    <n v="16"/>
    <x v="1"/>
    <x v="1788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95"/>
    <x v="42"/>
    <x v="12"/>
    <s v="AED"/>
    <s v="AED"/>
    <n v="1"/>
    <n v="0.77685300000000002"/>
    <s v=""/>
    <s v=""/>
    <s v=""/>
    <s v="Others"/>
    <s v="AED"/>
    <s v="Asia/Kolkata"/>
    <x v="1"/>
    <s v="vintage-inspired jewelry"/>
    <n v="2.39"/>
    <n v="0.06"/>
    <n v="1.43"/>
    <n v="0.1"/>
  </r>
  <r>
    <n v="3188"/>
    <n v="15"/>
    <x v="177"/>
    <n v="16"/>
    <x v="1"/>
    <x v="1788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95"/>
    <x v="46"/>
    <x v="18"/>
    <s v="AED"/>
    <s v="AED"/>
    <n v="1"/>
    <n v="0.68126799999999998"/>
    <s v=""/>
    <s v=""/>
    <s v=""/>
    <s v="Others"/>
    <s v="AED"/>
    <s v="Asia/Kolkata"/>
    <x v="1"/>
    <s v="spring jewelry"/>
    <n v="1.1100000000000001"/>
    <n v="0.11"/>
    <n v="1.26"/>
    <n v="0.08"/>
  </r>
  <r>
    <n v="3188"/>
    <n v="16"/>
    <x v="178"/>
    <n v="16"/>
    <x v="1"/>
    <x v="1788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95"/>
    <x v="55"/>
    <x v="9"/>
    <s v="AED"/>
    <s v="AED"/>
    <n v="1"/>
    <n v="0.69916199999999995"/>
    <s v=""/>
    <s v=""/>
    <s v=""/>
    <s v="Others"/>
    <s v="AED"/>
    <s v="Asia/Kolkata"/>
    <x v="0"/>
    <s v="bohemian jewelry"/>
    <n v="1.88"/>
    <n v="7.0000000000000007E-2"/>
    <n v="1.31"/>
    <n v="0.09"/>
  </r>
  <r>
    <n v="3188"/>
    <n v="17"/>
    <x v="179"/>
    <n v="16"/>
    <x v="1"/>
    <x v="1788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95"/>
    <x v="42"/>
    <x v="10"/>
    <s v="AED"/>
    <s v="AED"/>
    <n v="1"/>
    <n v="0.71805300000000005"/>
    <s v=""/>
    <s v=""/>
    <s v=""/>
    <s v="Others"/>
    <s v="AED"/>
    <s v="Asia/Kolkata"/>
    <x v="1"/>
    <s v="beaded jewelry"/>
    <n v="1.29"/>
    <n v="0.1"/>
    <n v="1.32"/>
    <n v="0.09"/>
  </r>
  <r>
    <n v="3188"/>
    <n v="18"/>
    <x v="180"/>
    <n v="128"/>
    <x v="0"/>
    <x v="1788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495"/>
    <x v="48"/>
    <x v="16"/>
    <s v="AED"/>
    <s v="AED"/>
    <n v="1"/>
    <n v="0.73011300000000001"/>
    <s v=""/>
    <s v=""/>
    <s v=""/>
    <s v="Others"/>
    <s v="AED"/>
    <s v="Asia/Kolkata"/>
    <x v="1"/>
    <s v="fashion brooches"/>
    <n v="1.66"/>
    <n v="0.08"/>
    <n v="1.35"/>
    <n v="0.09"/>
  </r>
  <r>
    <n v="3188"/>
    <n v="19"/>
    <x v="181"/>
    <n v="128"/>
    <x v="0"/>
    <x v="1788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5"/>
    <x v="164"/>
    <x v="17"/>
    <s v="AED"/>
    <s v="AED"/>
    <n v="1"/>
    <n v="0.93553200000000003"/>
    <s v=""/>
    <s v=""/>
    <s v=""/>
    <s v="Others"/>
    <s v="AED"/>
    <s v="Asia/Kolkata"/>
    <x v="1"/>
    <s v="chic jewelry"/>
    <n v="0.55000000000000004"/>
    <n v="0.31"/>
    <n v="1.7"/>
    <n v="0.12"/>
  </r>
  <r>
    <n v="3188"/>
    <n v="20"/>
    <x v="182"/>
    <n v="16"/>
    <x v="1"/>
    <x v="1788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95"/>
    <x v="48"/>
    <x v="18"/>
    <s v="AED"/>
    <s v="AED"/>
    <n v="1"/>
    <n v="1.0375989999999999"/>
    <s v=""/>
    <s v=""/>
    <s v=""/>
    <s v="Others"/>
    <s v="AED"/>
    <s v="Asia/Kolkata"/>
    <x v="1"/>
    <s v="casual jewelry"/>
    <n v="1.1100000000000001"/>
    <n v="0.17"/>
    <n v="1.91"/>
    <n v="0.13"/>
  </r>
  <r>
    <n v="3188"/>
    <n v="21"/>
    <x v="183"/>
    <n v="128"/>
    <x v="0"/>
    <x v="1788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495"/>
    <x v="223"/>
    <x v="17"/>
    <s v="AED"/>
    <s v="AED"/>
    <n v="1"/>
    <n v="1.120857"/>
    <s v=""/>
    <s v=""/>
    <s v=""/>
    <s v="Others"/>
    <s v="AED"/>
    <s v="Asia/Kolkata"/>
    <x v="1"/>
    <s v="cuff bracelets"/>
    <n v="0.54"/>
    <n v="0.37"/>
    <n v="2.02"/>
    <n v="0.14000000000000001"/>
  </r>
  <r>
    <n v="3188"/>
    <n v="22"/>
    <x v="184"/>
    <n v="16"/>
    <x v="1"/>
    <x v="1788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95"/>
    <x v="33"/>
    <x v="18"/>
    <s v="AED"/>
    <s v="AED"/>
    <n v="1"/>
    <n v="0.95986499999999997"/>
    <s v=""/>
    <s v=""/>
    <s v=""/>
    <s v="Others"/>
    <s v="AED"/>
    <s v="Asia/Kolkata"/>
    <x v="1"/>
    <s v="personalized jewelry"/>
    <n v="1.1000000000000001"/>
    <n v="0.16"/>
    <n v="1.76"/>
    <n v="0.12"/>
  </r>
  <r>
    <n v="3188"/>
    <n v="23"/>
    <x v="185"/>
    <n v="128"/>
    <x v="0"/>
    <x v="1788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95"/>
    <x v="43"/>
    <x v="16"/>
    <s v="AED"/>
    <s v="AED"/>
    <n v="1"/>
    <n v="0.86277899999999996"/>
    <s v=""/>
    <s v=""/>
    <s v=""/>
    <s v="Others"/>
    <s v="AED"/>
    <s v="Asia/Kolkata"/>
    <x v="0"/>
    <s v="multi-strand necklaces"/>
    <n v="1.67"/>
    <n v="0.1"/>
    <n v="1.6"/>
    <n v="0.11"/>
  </r>
  <r>
    <n v="3188"/>
    <n v="24"/>
    <x v="186"/>
    <n v="16"/>
    <x v="1"/>
    <x v="1788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95"/>
    <x v="164"/>
    <x v="19"/>
    <s v="AED"/>
    <s v="AED"/>
    <n v="1"/>
    <n v="0.85059099999999999"/>
    <s v=""/>
    <s v=""/>
    <s v=""/>
    <s v="Others"/>
    <s v="AED"/>
    <s v="Asia/Kolkata"/>
    <x v="1"/>
    <s v="trendy jewelry"/>
    <n v="0.36"/>
    <n v="0.43"/>
    <n v="1.55"/>
    <n v="0.11"/>
  </r>
  <r>
    <n v="3188"/>
    <n v="25"/>
    <x v="187"/>
    <n v="16"/>
    <x v="1"/>
    <x v="1788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495"/>
    <x v="160"/>
    <x v="15"/>
    <s v="AED"/>
    <s v="AED"/>
    <n v="1"/>
    <n v="0.54764900000000005"/>
    <s v=""/>
    <s v=""/>
    <s v=""/>
    <s v="Others"/>
    <s v="AED"/>
    <s v="Asia/Kolkata"/>
    <x v="1"/>
    <s v="threader earrings"/>
    <n v="0.75"/>
    <n v="0.14000000000000001"/>
    <n v="1.03"/>
    <n v="7.0000000000000007E-2"/>
  </r>
  <r>
    <n v="3188"/>
    <n v="26"/>
    <x v="188"/>
    <n v="4"/>
    <x v="2"/>
    <x v="1788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95"/>
    <x v="90"/>
    <x v="7"/>
    <s v="AED"/>
    <s v="AED"/>
    <n v="1"/>
    <n v="0.69395799999999996"/>
    <s v=""/>
    <s v=""/>
    <s v=""/>
    <s v="Others"/>
    <s v="AED"/>
    <s v="Asia/Kolkata"/>
    <x v="1"/>
    <s v="pearl jewelry"/>
    <n v="2.23"/>
    <n v="0.06"/>
    <n v="1.29"/>
    <n v="0.09"/>
  </r>
  <r>
    <n v="3188"/>
    <n v="27"/>
    <x v="189"/>
    <n v="4"/>
    <x v="2"/>
    <x v="1788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95"/>
    <x v="185"/>
    <x v="18"/>
    <s v="AED"/>
    <s v="AED"/>
    <n v="1"/>
    <n v="0.46445900000000001"/>
    <s v=""/>
    <s v=""/>
    <s v=""/>
    <s v="Others"/>
    <s v="AED"/>
    <s v="Asia/Kolkata"/>
    <x v="1"/>
    <s v="artisan jewelry"/>
    <n v="1.1299999999999999"/>
    <n v="0.08"/>
    <n v="0.87"/>
    <n v="0.06"/>
  </r>
  <r>
    <n v="3188"/>
    <n v="28"/>
    <x v="190"/>
    <n v="4"/>
    <x v="2"/>
    <x v="1788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495"/>
    <x v="185"/>
    <x v="18"/>
    <s v="AED"/>
    <s v="AED"/>
    <n v="1"/>
    <n v="0.56209699999999996"/>
    <s v=""/>
    <s v=""/>
    <s v=""/>
    <s v="Others"/>
    <s v="AED"/>
    <s v="Asia/Kolkata"/>
    <x v="1"/>
    <s v="edwardian jewelry"/>
    <n v="1.1299999999999999"/>
    <n v="0.09"/>
    <n v="1.06"/>
    <n v="7.0000000000000007E-2"/>
  </r>
  <r>
    <n v="3188"/>
    <n v="29"/>
    <x v="191"/>
    <n v="16"/>
    <x v="1"/>
    <x v="1788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95"/>
    <x v="187"/>
    <x v="18"/>
    <s v="AED"/>
    <s v="AED"/>
    <n v="1"/>
    <n v="0.44663700000000001"/>
    <s v=""/>
    <s v=""/>
    <s v=""/>
    <s v="Others"/>
    <s v="AED"/>
    <s v="Asia/Kolkata"/>
    <x v="1"/>
    <s v="boho jewelry"/>
    <n v="1.1299999999999999"/>
    <n v="7.0000000000000007E-2"/>
    <n v="0.84"/>
    <n v="0.06"/>
  </r>
  <r>
    <n v="3188"/>
    <n v="30"/>
    <x v="192"/>
    <n v="4"/>
    <x v="2"/>
    <x v="1788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95"/>
    <x v="187"/>
    <x v="16"/>
    <s v="AED"/>
    <s v="AED"/>
    <n v="1"/>
    <n v="0.47947000000000001"/>
    <s v=""/>
    <s v=""/>
    <s v=""/>
    <s v="Others"/>
    <s v="AED"/>
    <s v="Asia/Kolkata"/>
    <x v="0"/>
    <s v="art deco jewelry"/>
    <n v="1.7"/>
    <n v="0.05"/>
    <n v="0.91"/>
    <n v="0.06"/>
  </r>
  <r>
    <n v="3188"/>
    <n v="31"/>
    <x v="193"/>
    <n v="4"/>
    <x v="2"/>
    <x v="1788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95"/>
    <x v="84"/>
    <x v="0"/>
    <s v="AED"/>
    <s v="AED"/>
    <n v="1"/>
    <n v="0.74982700000000002"/>
    <s v=""/>
    <s v=""/>
    <s v=""/>
    <s v="Others"/>
    <s v="AED"/>
    <s v="Asia/Kolkata"/>
    <x v="1"/>
    <s v="glamorous jewelry"/>
    <n v="1.5"/>
    <n v="0.09"/>
    <n v="1.4"/>
    <n v="0.09"/>
  </r>
  <r>
    <n v="3188"/>
    <n v="32"/>
    <x v="194"/>
    <n v="16"/>
    <x v="1"/>
    <x v="1788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95"/>
    <x v="84"/>
    <x v="15"/>
    <s v="AED"/>
    <s v="AED"/>
    <n v="1"/>
    <n v="0.66274900000000003"/>
    <s v=""/>
    <s v=""/>
    <s v=""/>
    <s v="Others"/>
    <s v="AED"/>
    <s v="Asia/Kolkata"/>
    <x v="1"/>
    <s v="pendant necklaces"/>
    <n v="0.75"/>
    <n v="0.17"/>
    <n v="1.24"/>
    <n v="0.08"/>
  </r>
  <r>
    <n v="3188"/>
    <n v="33"/>
    <x v="195"/>
    <n v="16"/>
    <x v="1"/>
    <x v="1788"/>
    <n v="300"/>
    <n v="250"/>
    <s v="#Timeless X Style"/>
    <n v="90"/>
    <s v="https://www.abcjewelry.com/collections/hoop-earrings-for-women"/>
    <n v="6385"/>
    <x v="31"/>
    <n v="353"/>
    <n v="10000"/>
    <s v="AED"/>
    <n v="1"/>
    <x v="3"/>
    <m/>
    <n v="0"/>
    <x v="495"/>
    <x v="55"/>
    <x v="19"/>
    <s v="AED"/>
    <s v="AED"/>
    <n v="1"/>
    <n v="0.59320799999999996"/>
    <s v=""/>
    <s v=""/>
    <s v=""/>
    <s v="Others"/>
    <s v="AED"/>
    <s v="Asia/Kolkata"/>
    <x v="1"/>
    <s v="renaissance jewelry"/>
    <n v="0.38"/>
    <n v="0.3"/>
    <n v="1.1100000000000001"/>
    <n v="7.0000000000000007E-2"/>
  </r>
  <r>
    <n v="3188"/>
    <n v="34"/>
    <x v="196"/>
    <n v="4"/>
    <x v="2"/>
    <x v="1788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95"/>
    <x v="185"/>
    <x v="9"/>
    <s v="AED"/>
    <s v="AED"/>
    <n v="1"/>
    <n v="0.575457"/>
    <s v=""/>
    <s v=""/>
    <s v=""/>
    <s v="Others"/>
    <s v="AED"/>
    <s v="Asia/Kolkata"/>
    <x v="1"/>
    <s v="toe rings"/>
    <n v="1.88"/>
    <n v="0.06"/>
    <n v="1.08"/>
    <n v="7.0000000000000007E-2"/>
  </r>
  <r>
    <n v="3188"/>
    <n v="35"/>
    <x v="197"/>
    <n v="16"/>
    <x v="1"/>
    <x v="1788"/>
    <n v="300"/>
    <n v="250"/>
    <s v="#Embrace Your Individuality with X"/>
    <n v="90"/>
    <s v="https://www.abcjewelry.com/collections/choker-necklaces-for-women"/>
    <n v="6385"/>
    <x v="31"/>
    <n v="353"/>
    <n v="10000"/>
    <s v="AED"/>
    <n v="8"/>
    <x v="1"/>
    <m/>
    <n v="0"/>
    <x v="495"/>
    <x v="85"/>
    <x v="18"/>
    <s v="AED"/>
    <s v="AED"/>
    <n v="1"/>
    <n v="0.50598600000000005"/>
    <s v=""/>
    <s v=""/>
    <s v=""/>
    <s v="Others"/>
    <s v="AED"/>
    <s v="Asia/Kolkata"/>
    <x v="1"/>
    <s v="art nouveau jewelry"/>
    <n v="1.1399999999999999"/>
    <n v="0.08"/>
    <n v="0.96"/>
    <n v="0.06"/>
  </r>
  <r>
    <n v="3188"/>
    <n v="36"/>
    <x v="198"/>
    <n v="16"/>
    <x v="1"/>
    <x v="1788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95"/>
    <x v="187"/>
    <x v="8"/>
    <s v="AED"/>
    <s v="AED"/>
    <n v="1"/>
    <n v="0.49791800000000003"/>
    <s v=""/>
    <s v=""/>
    <s v=""/>
    <s v="Others"/>
    <s v="AED"/>
    <s v="Asia/Kolkata"/>
    <x v="1"/>
    <s v="brooches"/>
    <n v="0.95"/>
    <n v="0.1"/>
    <n v="0.94"/>
    <n v="0.06"/>
  </r>
  <r>
    <n v="3188"/>
    <n v="37"/>
    <x v="199"/>
    <n v="16"/>
    <x v="1"/>
    <x v="1788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95"/>
    <x v="84"/>
    <x v="0"/>
    <s v="AED"/>
    <s v="AED"/>
    <n v="1"/>
    <n v="0.68351899999999999"/>
    <s v=""/>
    <s v=""/>
    <s v=""/>
    <s v="Others"/>
    <s v="AED"/>
    <s v="Asia/Kolkata"/>
    <x v="0"/>
    <s v="vintage jewelry"/>
    <n v="1.5"/>
    <n v="0.09"/>
    <n v="1.28"/>
    <n v="0.08"/>
  </r>
  <r>
    <n v="3188"/>
    <n v="38"/>
    <x v="200"/>
    <n v="16"/>
    <x v="1"/>
    <x v="1788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5"/>
    <x v="55"/>
    <x v="15"/>
    <s v="AED"/>
    <s v="AED"/>
    <n v="1"/>
    <n v="0.66033299999999995"/>
    <s v=""/>
    <s v=""/>
    <s v=""/>
    <s v="Others"/>
    <s v="AED"/>
    <s v="Asia/Kolkata"/>
    <x v="1"/>
    <s v="personalized jewelry"/>
    <n v="0.75"/>
    <n v="0.17"/>
    <n v="1.24"/>
    <n v="0.08"/>
  </r>
  <r>
    <n v="3188"/>
    <n v="39"/>
    <x v="201"/>
    <n v="128"/>
    <x v="0"/>
    <x v="1788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95"/>
    <x v="43"/>
    <x v="18"/>
    <s v="AED"/>
    <s v="AED"/>
    <n v="1"/>
    <n v="0.82322899999999999"/>
    <s v=""/>
    <s v=""/>
    <s v=""/>
    <s v="Others"/>
    <s v="AED"/>
    <s v="Asia/Kolkata"/>
    <x v="1"/>
    <s v="stackable bracelets"/>
    <n v="1.1200000000000001"/>
    <n v="0.14000000000000001"/>
    <n v="1.53"/>
    <n v="0.1"/>
  </r>
  <r>
    <n v="3188"/>
    <n v="40"/>
    <x v="202"/>
    <n v="4"/>
    <x v="2"/>
    <x v="1788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495"/>
    <x v="46"/>
    <x v="18"/>
    <s v="AED"/>
    <s v="AED"/>
    <n v="1"/>
    <n v="1.0136959999999999"/>
    <s v=""/>
    <s v=""/>
    <s v=""/>
    <s v="Others"/>
    <s v="AED"/>
    <s v="Asia/Kolkata"/>
    <x v="1"/>
    <s v="summer jewelry"/>
    <n v="1.1100000000000001"/>
    <n v="0.17"/>
    <n v="1.88"/>
    <n v="0.13"/>
  </r>
  <r>
    <n v="3188"/>
    <n v="41"/>
    <x v="203"/>
    <n v="16"/>
    <x v="1"/>
    <x v="178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4"/>
    <x v="4"/>
    <m/>
    <n v="0"/>
    <x v="495"/>
    <x v="160"/>
    <x v="8"/>
    <s v="AED"/>
    <s v="AED"/>
    <n v="1"/>
    <n v="0.66271400000000003"/>
    <s v=""/>
    <s v=""/>
    <s v=""/>
    <s v="Others"/>
    <s v="AED"/>
    <s v="Asia/Kolkata"/>
    <x v="1"/>
    <s v="arm cuffs"/>
    <n v="0.94"/>
    <n v="0.13"/>
    <n v="1.25"/>
    <n v="0.08"/>
  </r>
  <r>
    <n v="3188"/>
    <n v="42"/>
    <x v="204"/>
    <n v="128"/>
    <x v="0"/>
    <x v="1788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495"/>
    <x v="185"/>
    <x v="17"/>
    <s v="AED"/>
    <s v="AED"/>
    <n v="1"/>
    <n v="0.64063599999999998"/>
    <s v=""/>
    <s v=""/>
    <s v=""/>
    <s v="Others"/>
    <s v="AED"/>
    <s v="Asia/Kolkata"/>
    <x v="1"/>
    <s v="funky jewelry"/>
    <n v="0.56000000000000005"/>
    <n v="0.21"/>
    <n v="1.2"/>
    <n v="0.08"/>
  </r>
  <r>
    <n v="3188"/>
    <n v="43"/>
    <x v="205"/>
    <n v="4"/>
    <x v="2"/>
    <x v="1788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95"/>
    <x v="84"/>
    <x v="10"/>
    <s v="AED"/>
    <s v="AED"/>
    <n v="1"/>
    <n v="0.817581"/>
    <s v=""/>
    <s v=""/>
    <s v=""/>
    <s v="Others"/>
    <s v="AED"/>
    <s v="Asia/Kolkata"/>
    <x v="1"/>
    <s v="artisan jewelry"/>
    <n v="1.31"/>
    <n v="0.12"/>
    <n v="1.53"/>
    <n v="0.1"/>
  </r>
  <r>
    <n v="3188"/>
    <n v="44"/>
    <x v="206"/>
    <n v="128"/>
    <x v="0"/>
    <x v="1788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64"/>
    <x v="2"/>
    <m/>
    <n v="0"/>
    <x v="495"/>
    <x v="46"/>
    <x v="8"/>
    <s v="AED"/>
    <s v="AED"/>
    <n v="1"/>
    <n v="0.97133499999999995"/>
    <s v=""/>
    <s v=""/>
    <s v=""/>
    <s v="Others"/>
    <s v="AED"/>
    <s v="Asia/Kolkata"/>
    <x v="0"/>
    <s v="chunky jewelry"/>
    <n v="0.93"/>
    <n v="0.19"/>
    <n v="1.8"/>
    <n v="0.12"/>
  </r>
  <r>
    <n v="3188"/>
    <n v="45"/>
    <x v="207"/>
    <n v="128"/>
    <x v="0"/>
    <x v="1788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95"/>
    <x v="46"/>
    <x v="10"/>
    <s v="AED"/>
    <s v="AED"/>
    <n v="1"/>
    <n v="0.76230900000000001"/>
    <s v=""/>
    <s v=""/>
    <s v=""/>
    <s v="Others"/>
    <s v="AED"/>
    <s v="Asia/Kolkata"/>
    <x v="1"/>
    <s v="birthstone jewelry"/>
    <n v="1.3"/>
    <n v="0.11"/>
    <n v="1.41"/>
    <n v="0.09"/>
  </r>
  <r>
    <n v="3188"/>
    <n v="46"/>
    <x v="208"/>
    <n v="128"/>
    <x v="0"/>
    <x v="1788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95"/>
    <x v="83"/>
    <x v="18"/>
    <s v="AED"/>
    <s v="AED"/>
    <n v="1"/>
    <n v="0.67702799999999996"/>
    <s v=""/>
    <s v=""/>
    <s v=""/>
    <s v="Others"/>
    <s v="AED"/>
    <s v="Asia/Kolkata"/>
    <x v="1"/>
    <s v="affordable statement jewelry"/>
    <n v="1.1299999999999999"/>
    <n v="0.11"/>
    <n v="1.28"/>
    <n v="0.08"/>
  </r>
  <r>
    <n v="3188"/>
    <n v="47"/>
    <x v="209"/>
    <n v="128"/>
    <x v="0"/>
    <x v="1788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95"/>
    <x v="185"/>
    <x v="18"/>
    <s v="AED"/>
    <s v="AED"/>
    <n v="1"/>
    <n v="0.63153300000000001"/>
    <s v=""/>
    <s v=""/>
    <s v=""/>
    <s v="Others"/>
    <s v="AED"/>
    <s v="Asia/Kolkata"/>
    <x v="1"/>
    <s v="trendy and timeless jewelry"/>
    <n v="1.1299999999999999"/>
    <n v="0.11"/>
    <n v="1.19"/>
    <n v="0.08"/>
  </r>
  <r>
    <n v="3188"/>
    <n v="48"/>
    <x v="210"/>
    <n v="4"/>
    <x v="2"/>
    <x v="1788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32"/>
    <x v="0"/>
    <m/>
    <n v="0"/>
    <x v="495"/>
    <x v="185"/>
    <x v="16"/>
    <s v="AED"/>
    <s v="AED"/>
    <n v="1"/>
    <n v="0.73666299999999996"/>
    <s v=""/>
    <s v=""/>
    <s v=""/>
    <s v="Others"/>
    <s v="AED"/>
    <s v="Asia/Kolkata"/>
    <x v="1"/>
    <s v="trendy jewelry"/>
    <n v="1.69"/>
    <n v="0.08"/>
    <n v="1.38"/>
    <n v="0.09"/>
  </r>
  <r>
    <n v="3188"/>
    <n v="49"/>
    <x v="211"/>
    <n v="4"/>
    <x v="2"/>
    <x v="1788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95"/>
    <x v="185"/>
    <x v="10"/>
    <s v="AED"/>
    <s v="AED"/>
    <n v="1"/>
    <n v="0.77204600000000001"/>
    <s v=""/>
    <s v=""/>
    <s v=""/>
    <s v="Others"/>
    <s v="AED"/>
    <s v="Asia/Kolkata"/>
    <x v="1"/>
    <s v="affordable jewelry"/>
    <n v="1.32"/>
    <n v="0.11"/>
    <n v="1.45"/>
    <n v="0.1"/>
  </r>
  <r>
    <n v="3188"/>
    <n v="50"/>
    <x v="212"/>
    <n v="16"/>
    <x v="1"/>
    <x v="1788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95"/>
    <x v="83"/>
    <x v="17"/>
    <s v="AED"/>
    <s v="AED"/>
    <n v="1"/>
    <n v="0.79004399999999997"/>
    <s v=""/>
    <s v=""/>
    <s v=""/>
    <s v="Others"/>
    <s v="AED"/>
    <s v="Asia/Kolkata"/>
    <x v="1"/>
    <s v="nature-inspired jewelry"/>
    <n v="0.56999999999999995"/>
    <n v="0.26"/>
    <n v="1.49"/>
    <n v="0.1"/>
  </r>
  <r>
    <n v="3188"/>
    <n v="0"/>
    <x v="162"/>
    <n v="128"/>
    <x v="0"/>
    <x v="1789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95"/>
    <x v="222"/>
    <x v="17"/>
    <s v="AED"/>
    <s v="AED"/>
    <n v="1"/>
    <n v="9.7673999999999997E-2"/>
    <s v=""/>
    <s v=""/>
    <s v=""/>
    <s v="Others"/>
    <s v="AED"/>
    <s v="Asia/Kolkata"/>
    <x v="1"/>
    <s v="layered earrings"/>
    <n v="0.59"/>
    <n v="0.03"/>
    <n v="0.19"/>
    <n v="0.01"/>
  </r>
  <r>
    <n v="3188"/>
    <n v="1"/>
    <x v="163"/>
    <n v="4"/>
    <x v="2"/>
    <x v="1789"/>
    <n v="300"/>
    <n v="250"/>
    <s v="#Timeless X Style"/>
    <n v="90"/>
    <s v="https://www.abcjewelry.com/collections/multi-strand-necklaces-for-women"/>
    <n v="6385"/>
    <x v="31"/>
    <n v="353"/>
    <n v="10000"/>
    <s v="AED"/>
    <n v="64"/>
    <x v="2"/>
    <m/>
    <n v="0"/>
    <x v="495"/>
    <x v="161"/>
    <x v="16"/>
    <s v="AED"/>
    <s v="AED"/>
    <n v="1"/>
    <n v="0.23363500000000001"/>
    <s v=""/>
    <s v=""/>
    <s v=""/>
    <s v="Others"/>
    <s v="AED"/>
    <s v="Asia/Kolkata"/>
    <x v="1"/>
    <s v="seasonal jewelry"/>
    <n v="1.73"/>
    <n v="0.03"/>
    <n v="0.45"/>
    <n v="0.03"/>
  </r>
  <r>
    <n v="3188"/>
    <n v="2"/>
    <x v="164"/>
    <n v="128"/>
    <x v="0"/>
    <x v="1789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5"/>
    <x v="93"/>
    <x v="18"/>
    <s v="AED"/>
    <s v="AED"/>
    <n v="1"/>
    <n v="0.242589"/>
    <s v=""/>
    <s v=""/>
    <s v=""/>
    <s v="Others"/>
    <s v="AED"/>
    <s v="Asia/Kolkata"/>
    <x v="0"/>
    <s v="beaded jewelry"/>
    <n v="1.1599999999999999"/>
    <n v="0.04"/>
    <n v="0.47"/>
    <n v="0.03"/>
  </r>
  <r>
    <n v="3188"/>
    <n v="3"/>
    <x v="165"/>
    <n v="128"/>
    <x v="0"/>
    <x v="1789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495"/>
    <x v="93"/>
    <x v="0"/>
    <s v="AED"/>
    <s v="AED"/>
    <n v="1"/>
    <n v="0.163768"/>
    <s v=""/>
    <s v=""/>
    <s v=""/>
    <s v="Others"/>
    <s v="AED"/>
    <s v="Asia/Kolkata"/>
    <x v="1"/>
    <s v="art deco jewelry"/>
    <n v="1.54"/>
    <n v="0.02"/>
    <n v="0.32"/>
    <n v="0.02"/>
  </r>
  <r>
    <n v="3188"/>
    <n v="4"/>
    <x v="166"/>
    <n v="128"/>
    <x v="0"/>
    <x v="1789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495"/>
    <x v="93"/>
    <x v="9"/>
    <s v="AED"/>
    <s v="AED"/>
    <n v="1"/>
    <n v="0.191553"/>
    <s v=""/>
    <s v=""/>
    <s v=""/>
    <s v="Others"/>
    <s v="AED"/>
    <s v="Asia/Kolkata"/>
    <x v="1"/>
    <s v="seashell jewelry"/>
    <n v="1.93"/>
    <n v="0.02"/>
    <n v="0.37"/>
    <n v="0.02"/>
  </r>
  <r>
    <n v="3188"/>
    <n v="5"/>
    <x v="167"/>
    <n v="4"/>
    <x v="2"/>
    <x v="1789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95"/>
    <x v="93"/>
    <x v="19"/>
    <s v="AED"/>
    <s v="AED"/>
    <n v="1"/>
    <n v="0.23045299999999999"/>
    <s v=""/>
    <s v=""/>
    <s v=""/>
    <s v="Others"/>
    <s v="AED"/>
    <s v="Asia/Kolkata"/>
    <x v="1"/>
    <s v="dazzling jewelry"/>
    <n v="0.39"/>
    <n v="0.12"/>
    <n v="0.44"/>
    <n v="0.03"/>
  </r>
  <r>
    <n v="3188"/>
    <n v="6"/>
    <x v="168"/>
    <n v="4"/>
    <x v="2"/>
    <x v="1789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495"/>
    <x v="86"/>
    <x v="16"/>
    <s v="AED"/>
    <s v="AED"/>
    <n v="1"/>
    <n v="0.150564"/>
    <s v=""/>
    <s v=""/>
    <s v=""/>
    <s v="Others"/>
    <s v="AED"/>
    <s v="Asia/Kolkata"/>
    <x v="1"/>
    <s v="cuff bracelets"/>
    <n v="1.74"/>
    <n v="0.02"/>
    <n v="0.28999999999999998"/>
    <n v="0.02"/>
  </r>
  <r>
    <n v="3188"/>
    <n v="7"/>
    <x v="169"/>
    <n v="16"/>
    <x v="1"/>
    <x v="1789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495"/>
    <x v="89"/>
    <x v="10"/>
    <s v="AED"/>
    <s v="AED"/>
    <n v="1"/>
    <n v="0.16100800000000001"/>
    <s v=""/>
    <s v=""/>
    <s v=""/>
    <s v="Others"/>
    <s v="AED"/>
    <s v="Asia/Kolkata"/>
    <x v="1"/>
    <s v="mixed metal jewelry"/>
    <n v="1.35"/>
    <n v="0.02"/>
    <n v="0.31"/>
    <n v="0.02"/>
  </r>
  <r>
    <n v="3188"/>
    <n v="8"/>
    <x v="170"/>
    <n v="16"/>
    <x v="1"/>
    <x v="1789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95"/>
    <x v="93"/>
    <x v="18"/>
    <s v="AED"/>
    <s v="AED"/>
    <n v="1"/>
    <n v="0.20692199999999999"/>
    <s v=""/>
    <s v=""/>
    <s v=""/>
    <s v="Others"/>
    <s v="AED"/>
    <s v="Asia/Kolkata"/>
    <x v="1"/>
    <s v="delicate bracelets"/>
    <n v="1.1599999999999999"/>
    <n v="0.03"/>
    <n v="0.4"/>
    <n v="0.03"/>
  </r>
  <r>
    <n v="3188"/>
    <n v="9"/>
    <x v="171"/>
    <n v="4"/>
    <x v="2"/>
    <x v="1789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95"/>
    <x v="161"/>
    <x v="10"/>
    <s v="AED"/>
    <s v="AED"/>
    <n v="1"/>
    <n v="0.37352400000000002"/>
    <s v=""/>
    <s v=""/>
    <s v=""/>
    <s v="Others"/>
    <s v="AED"/>
    <s v="Asia/Kolkata"/>
    <x v="0"/>
    <s v="tribal jewelry"/>
    <n v="1.34"/>
    <n v="0.05"/>
    <n v="0.72"/>
    <n v="0.05"/>
  </r>
  <r>
    <n v="3188"/>
    <n v="10"/>
    <x v="172"/>
    <n v="4"/>
    <x v="2"/>
    <x v="1789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95"/>
    <x v="88"/>
    <x v="0"/>
    <s v="AED"/>
    <s v="AED"/>
    <n v="1"/>
    <n v="0.31870999999999999"/>
    <s v=""/>
    <s v=""/>
    <s v=""/>
    <s v="Others"/>
    <s v="AED"/>
    <s v="Asia/Kolkata"/>
    <x v="1"/>
    <s v="formal jewelry"/>
    <n v="1.54"/>
    <n v="0.04"/>
    <n v="0.61"/>
    <n v="0.04"/>
  </r>
  <r>
    <n v="3188"/>
    <n v="11"/>
    <x v="173"/>
    <n v="16"/>
    <x v="1"/>
    <x v="1789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495"/>
    <x v="161"/>
    <x v="9"/>
    <s v="AED"/>
    <s v="AED"/>
    <n v="1"/>
    <n v="0.244228"/>
    <s v=""/>
    <s v=""/>
    <s v=""/>
    <s v="Others"/>
    <s v="AED"/>
    <s v="Asia/Kolkata"/>
    <x v="1"/>
    <s v="beach jewelry"/>
    <n v="1.92"/>
    <n v="0.02"/>
    <n v="0.47"/>
    <n v="0.03"/>
  </r>
  <r>
    <n v="3188"/>
    <n v="12"/>
    <x v="174"/>
    <n v="4"/>
    <x v="2"/>
    <x v="1789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5"/>
    <x v="99"/>
    <x v="15"/>
    <s v="AED"/>
    <s v="AED"/>
    <n v="1"/>
    <n v="0.40564"/>
    <s v=""/>
    <s v=""/>
    <s v=""/>
    <s v="Others"/>
    <s v="AED"/>
    <s v="Asia/Kolkata"/>
    <x v="1"/>
    <s v="elegant jewelry"/>
    <n v="0.76"/>
    <n v="0.1"/>
    <n v="0.77"/>
    <n v="0.05"/>
  </r>
  <r>
    <n v="3188"/>
    <n v="13"/>
    <x v="175"/>
    <n v="128"/>
    <x v="0"/>
    <x v="1789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95"/>
    <x v="85"/>
    <x v="0"/>
    <s v="AED"/>
    <s v="AED"/>
    <n v="1"/>
    <n v="0.49360300000000001"/>
    <s v=""/>
    <s v=""/>
    <s v=""/>
    <s v="Others"/>
    <s v="AED"/>
    <s v="Asia/Kolkata"/>
    <x v="1"/>
    <s v="summer jewelry"/>
    <n v="1.52"/>
    <n v="0.06"/>
    <n v="0.93"/>
    <n v="0.06"/>
  </r>
  <r>
    <n v="3188"/>
    <n v="14"/>
    <x v="176"/>
    <n v="16"/>
    <x v="1"/>
    <x v="1789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5"/>
    <x v="94"/>
    <x v="19"/>
    <s v="AED"/>
    <s v="AED"/>
    <n v="1"/>
    <n v="0.22387099999999999"/>
    <s v=""/>
    <s v=""/>
    <s v=""/>
    <s v="Others"/>
    <s v="AED"/>
    <s v="Asia/Kolkata"/>
    <x v="1"/>
    <s v="birthstone jewelry"/>
    <n v="0.38"/>
    <n v="0.11"/>
    <n v="0.43"/>
    <n v="0.03"/>
  </r>
  <r>
    <n v="3188"/>
    <n v="15"/>
    <x v="177"/>
    <n v="128"/>
    <x v="0"/>
    <x v="1789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495"/>
    <x v="92"/>
    <x v="16"/>
    <s v="AED"/>
    <s v="AED"/>
    <n v="1"/>
    <n v="0.20254900000000001"/>
    <s v=""/>
    <s v=""/>
    <s v=""/>
    <s v="Others"/>
    <s v="AED"/>
    <s v="Asia/Kolkata"/>
    <x v="1"/>
    <s v="exquisite jewelry"/>
    <n v="1.73"/>
    <n v="0.02"/>
    <n v="0.39"/>
    <n v="0.03"/>
  </r>
  <r>
    <n v="3188"/>
    <n v="16"/>
    <x v="178"/>
    <n v="16"/>
    <x v="1"/>
    <x v="1789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95"/>
    <x v="92"/>
    <x v="17"/>
    <s v="AED"/>
    <s v="AED"/>
    <n v="1"/>
    <n v="0.21554400000000001"/>
    <s v=""/>
    <s v=""/>
    <s v=""/>
    <s v="Others"/>
    <s v="AED"/>
    <s v="Asia/Kolkata"/>
    <x v="0"/>
    <s v="art deco jewelry"/>
    <n v="0.57999999999999996"/>
    <n v="7.0000000000000007E-2"/>
    <n v="0.42"/>
    <n v="0.03"/>
  </r>
  <r>
    <n v="3188"/>
    <n v="17"/>
    <x v="179"/>
    <n v="16"/>
    <x v="1"/>
    <x v="1789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95"/>
    <x v="93"/>
    <x v="10"/>
    <s v="AED"/>
    <s v="AED"/>
    <n v="1"/>
    <n v="0.15660199999999999"/>
    <s v=""/>
    <s v=""/>
    <s v=""/>
    <s v="Others"/>
    <s v="AED"/>
    <s v="Asia/Kolkata"/>
    <x v="1"/>
    <s v="elegant jewelry"/>
    <n v="1.35"/>
    <n v="0.02"/>
    <n v="0.3"/>
    <n v="0.02"/>
  </r>
  <r>
    <n v="3188"/>
    <n v="18"/>
    <x v="180"/>
    <n v="4"/>
    <x v="2"/>
    <x v="1789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95"/>
    <x v="161"/>
    <x v="15"/>
    <s v="AED"/>
    <s v="AED"/>
    <n v="1"/>
    <n v="0.25663799999999998"/>
    <s v=""/>
    <s v=""/>
    <s v=""/>
    <s v="Others"/>
    <s v="AED"/>
    <s v="Asia/Kolkata"/>
    <x v="1"/>
    <s v="colorful jewelry"/>
    <n v="0.77"/>
    <n v="0.06"/>
    <n v="0.49"/>
    <n v="0.03"/>
  </r>
  <r>
    <n v="3188"/>
    <n v="19"/>
    <x v="181"/>
    <n v="128"/>
    <x v="0"/>
    <x v="1789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95"/>
    <x v="161"/>
    <x v="16"/>
    <s v="AED"/>
    <s v="AED"/>
    <n v="1"/>
    <n v="0.20976400000000001"/>
    <s v=""/>
    <s v=""/>
    <s v=""/>
    <s v="Others"/>
    <s v="AED"/>
    <s v="Asia/Kolkata"/>
    <x v="1"/>
    <s v="trendy and timeless jewelry"/>
    <n v="1.73"/>
    <n v="0.02"/>
    <n v="0.4"/>
    <n v="0.03"/>
  </r>
  <r>
    <n v="3188"/>
    <n v="20"/>
    <x v="182"/>
    <n v="128"/>
    <x v="0"/>
    <x v="1789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95"/>
    <x v="161"/>
    <x v="18"/>
    <s v="AED"/>
    <s v="AED"/>
    <n v="1"/>
    <n v="0.262015"/>
    <s v=""/>
    <s v=""/>
    <s v=""/>
    <s v="Others"/>
    <s v="AED"/>
    <s v="Asia/Kolkata"/>
    <x v="1"/>
    <s v="luxury jewelry"/>
    <n v="1.1499999999999999"/>
    <n v="0.04"/>
    <n v="0.5"/>
    <n v="0.03"/>
  </r>
  <r>
    <n v="3188"/>
    <n v="21"/>
    <x v="183"/>
    <n v="16"/>
    <x v="1"/>
    <x v="1789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95"/>
    <x v="47"/>
    <x v="8"/>
    <s v="AED"/>
    <s v="AED"/>
    <n v="1"/>
    <n v="0.32007000000000002"/>
    <s v=""/>
    <s v=""/>
    <s v=""/>
    <s v="Others"/>
    <s v="AED"/>
    <s v="Asia/Kolkata"/>
    <x v="1"/>
    <s v="colorful jewelry"/>
    <n v="0.95"/>
    <n v="0.06"/>
    <n v="0.61"/>
    <n v="0.04"/>
  </r>
  <r>
    <n v="3188"/>
    <n v="22"/>
    <x v="184"/>
    <n v="128"/>
    <x v="0"/>
    <x v="1789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95"/>
    <x v="165"/>
    <x v="8"/>
    <s v="AED"/>
    <s v="AED"/>
    <n v="1"/>
    <n v="0.26160499999999998"/>
    <s v=""/>
    <s v=""/>
    <s v=""/>
    <s v="Others"/>
    <s v="AED"/>
    <s v="Asia/Kolkata"/>
    <x v="1"/>
    <s v="trendy jewelry"/>
    <n v="0.96"/>
    <n v="0.05"/>
    <n v="0.5"/>
    <n v="0.03"/>
  </r>
  <r>
    <n v="3188"/>
    <n v="23"/>
    <x v="185"/>
    <n v="128"/>
    <x v="0"/>
    <x v="1789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95"/>
    <x v="47"/>
    <x v="16"/>
    <s v="AED"/>
    <s v="AED"/>
    <n v="1"/>
    <n v="0.35824899999999998"/>
    <s v=""/>
    <s v=""/>
    <s v=""/>
    <s v="Others"/>
    <s v="AED"/>
    <s v="Asia/Kolkata"/>
    <x v="0"/>
    <s v="midi rings"/>
    <n v="1.72"/>
    <n v="0.04"/>
    <n v="0.68"/>
    <n v="0.04"/>
  </r>
  <r>
    <n v="3188"/>
    <n v="24"/>
    <x v="186"/>
    <n v="16"/>
    <x v="1"/>
    <x v="1789"/>
    <n v="300"/>
    <n v="250"/>
    <s v="#The Ultimate Fashion Statement with X"/>
    <n v="90"/>
    <s v="https://www.abcjewelry.com/women/vintage-inspired-jewelry/"/>
    <n v="6385"/>
    <x v="31"/>
    <n v="353"/>
    <n v="10000"/>
    <s v="AED"/>
    <n v="32"/>
    <x v="0"/>
    <m/>
    <n v="0"/>
    <x v="495"/>
    <x v="163"/>
    <x v="19"/>
    <s v="AED"/>
    <s v="AED"/>
    <n v="1"/>
    <n v="0.56145400000000001"/>
    <s v=""/>
    <s v=""/>
    <s v=""/>
    <s v="Others"/>
    <s v="AED"/>
    <s v="Asia/Kolkata"/>
    <x v="1"/>
    <s v="trendy jewelry"/>
    <n v="0.37"/>
    <n v="0.28000000000000003"/>
    <n v="1.04"/>
    <n v="7.0000000000000007E-2"/>
  </r>
  <r>
    <n v="3188"/>
    <n v="25"/>
    <x v="187"/>
    <n v="128"/>
    <x v="0"/>
    <x v="1789"/>
    <n v="300"/>
    <n v="250"/>
    <s v="#Embrace Your Individuality with X"/>
    <n v="90"/>
    <s v="https://www.abcjewelry.com/women/costume-jewelry/"/>
    <n v="6385"/>
    <x v="31"/>
    <n v="353"/>
    <n v="10000"/>
    <s v="AED"/>
    <n v="64"/>
    <x v="2"/>
    <m/>
    <n v="0"/>
    <x v="495"/>
    <x v="90"/>
    <x v="10"/>
    <s v="AED"/>
    <s v="AED"/>
    <n v="1"/>
    <n v="0.55993700000000002"/>
    <s v=""/>
    <s v=""/>
    <s v=""/>
    <s v="Others"/>
    <s v="AED"/>
    <s v="Asia/Kolkata"/>
    <x v="1"/>
    <s v="statement necklaces"/>
    <n v="1.3"/>
    <n v="0.08"/>
    <n v="1.04"/>
    <n v="7.0000000000000007E-2"/>
  </r>
  <r>
    <n v="3188"/>
    <n v="26"/>
    <x v="188"/>
    <n v="4"/>
    <x v="2"/>
    <x v="1789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95"/>
    <x v="95"/>
    <x v="9"/>
    <s v="AED"/>
    <s v="AED"/>
    <n v="1"/>
    <n v="0.595557"/>
    <s v=""/>
    <s v=""/>
    <s v=""/>
    <s v="Others"/>
    <s v="AED"/>
    <s v="Asia/Kolkata"/>
    <x v="1"/>
    <s v="festival jewelry"/>
    <n v="1.84"/>
    <n v="0.06"/>
    <n v="1.0900000000000001"/>
    <n v="7.0000000000000007E-2"/>
  </r>
  <r>
    <n v="3188"/>
    <n v="27"/>
    <x v="189"/>
    <n v="128"/>
    <x v="0"/>
    <x v="1789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95"/>
    <x v="218"/>
    <x v="9"/>
    <s v="AED"/>
    <s v="AED"/>
    <n v="1"/>
    <n v="0.45284600000000003"/>
    <s v=""/>
    <s v=""/>
    <s v=""/>
    <s v="Others"/>
    <s v="AED"/>
    <s v="Asia/Kolkata"/>
    <x v="1"/>
    <s v="stud earrings"/>
    <n v="1.87"/>
    <n v="0.05"/>
    <n v="0.85"/>
    <n v="0.06"/>
  </r>
  <r>
    <n v="3188"/>
    <n v="28"/>
    <x v="190"/>
    <n v="16"/>
    <x v="1"/>
    <x v="1789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95"/>
    <x v="98"/>
    <x v="7"/>
    <s v="AED"/>
    <s v="AED"/>
    <n v="1"/>
    <n v="0.36649300000000001"/>
    <s v=""/>
    <s v=""/>
    <s v=""/>
    <s v="Others"/>
    <s v="AED"/>
    <s v="Asia/Kolkata"/>
    <x v="1"/>
    <s v="art deco jewelry"/>
    <n v="2.29"/>
    <n v="0.03"/>
    <n v="0.7"/>
    <n v="0.05"/>
  </r>
  <r>
    <n v="3188"/>
    <n v="29"/>
    <x v="191"/>
    <n v="16"/>
    <x v="1"/>
    <x v="1789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495"/>
    <x v="165"/>
    <x v="18"/>
    <s v="AED"/>
    <s v="AED"/>
    <n v="1"/>
    <n v="0.27031500000000003"/>
    <s v=""/>
    <s v=""/>
    <s v=""/>
    <s v="Others"/>
    <s v="AED"/>
    <s v="Asia/Kolkata"/>
    <x v="1"/>
    <s v="unique and trendy jewelry"/>
    <n v="1.1499999999999999"/>
    <n v="0.05"/>
    <n v="0.52"/>
    <n v="0.03"/>
  </r>
  <r>
    <n v="3188"/>
    <n v="30"/>
    <x v="192"/>
    <n v="4"/>
    <x v="2"/>
    <x v="1789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95"/>
    <x v="98"/>
    <x v="0"/>
    <s v="AED"/>
    <s v="AED"/>
    <n v="1"/>
    <n v="0.33703899999999998"/>
    <s v=""/>
    <s v=""/>
    <s v=""/>
    <s v="Others"/>
    <s v="AED"/>
    <s v="Asia/Kolkata"/>
    <x v="0"/>
    <s v="art nouveau jewelry"/>
    <n v="1.52"/>
    <n v="0.04"/>
    <n v="0.64"/>
    <n v="0.04"/>
  </r>
  <r>
    <n v="3188"/>
    <n v="31"/>
    <x v="193"/>
    <n v="4"/>
    <x v="2"/>
    <x v="1789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495"/>
    <x v="185"/>
    <x v="18"/>
    <s v="AED"/>
    <s v="AED"/>
    <n v="1"/>
    <n v="0.404783"/>
    <s v=""/>
    <s v=""/>
    <s v=""/>
    <s v="Others"/>
    <s v="AED"/>
    <s v="Asia/Kolkata"/>
    <x v="1"/>
    <s v="trendy and timeless jewelry"/>
    <n v="1.1299999999999999"/>
    <n v="7.0000000000000007E-2"/>
    <n v="0.76"/>
    <n v="0.05"/>
  </r>
  <r>
    <n v="3188"/>
    <n v="32"/>
    <x v="194"/>
    <n v="128"/>
    <x v="0"/>
    <x v="1789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495"/>
    <x v="42"/>
    <x v="18"/>
    <s v="AED"/>
    <s v="AED"/>
    <n v="1"/>
    <n v="0.80330199999999996"/>
    <s v=""/>
    <s v=""/>
    <s v=""/>
    <s v="Others"/>
    <s v="AED"/>
    <s v="Asia/Kolkata"/>
    <x v="1"/>
    <s v="wedding jewelry"/>
    <n v="1.1000000000000001"/>
    <n v="0.13"/>
    <n v="1.48"/>
    <n v="0.1"/>
  </r>
  <r>
    <n v="3188"/>
    <n v="33"/>
    <x v="195"/>
    <n v="128"/>
    <x v="0"/>
    <x v="1789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495"/>
    <x v="46"/>
    <x v="19"/>
    <s v="AED"/>
    <s v="AED"/>
    <n v="1"/>
    <n v="0.65196399999999999"/>
    <s v=""/>
    <s v=""/>
    <s v=""/>
    <s v="Others"/>
    <s v="AED"/>
    <s v="Asia/Kolkata"/>
    <x v="1"/>
    <s v="vintage jewelry"/>
    <n v="0.37"/>
    <n v="0.33"/>
    <n v="1.21"/>
    <n v="0.08"/>
  </r>
  <r>
    <n v="3188"/>
    <n v="34"/>
    <x v="196"/>
    <n v="4"/>
    <x v="2"/>
    <x v="1789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95"/>
    <x v="185"/>
    <x v="5"/>
    <s v="AED"/>
    <s v="AED"/>
    <n v="1"/>
    <n v="0.751834"/>
    <s v=""/>
    <s v=""/>
    <s v=""/>
    <s v="Others"/>
    <s v="AED"/>
    <s v="Asia/Kolkata"/>
    <x v="1"/>
    <s v="bangles"/>
    <n v="2.0699999999999998"/>
    <n v="7.0000000000000007E-2"/>
    <n v="1.41"/>
    <n v="0.09"/>
  </r>
  <r>
    <n v="3188"/>
    <n v="35"/>
    <x v="197"/>
    <n v="128"/>
    <x v="0"/>
    <x v="178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495"/>
    <x v="99"/>
    <x v="15"/>
    <s v="AED"/>
    <s v="AED"/>
    <n v="1"/>
    <n v="0.429508"/>
    <s v=""/>
    <s v=""/>
    <s v=""/>
    <s v="Others"/>
    <s v="AED"/>
    <s v="Asia/Kolkata"/>
    <x v="1"/>
    <s v="huggie earrings"/>
    <n v="0.76"/>
    <n v="0.11"/>
    <n v="0.82"/>
    <n v="0.05"/>
  </r>
  <r>
    <n v="3188"/>
    <n v="36"/>
    <x v="198"/>
    <n v="16"/>
    <x v="1"/>
    <x v="1789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95"/>
    <x v="97"/>
    <x v="15"/>
    <s v="AED"/>
    <s v="AED"/>
    <n v="1"/>
    <n v="0.47492499999999999"/>
    <s v=""/>
    <s v=""/>
    <s v=""/>
    <s v="Others"/>
    <s v="AED"/>
    <s v="Asia/Kolkata"/>
    <x v="1"/>
    <s v="artisan jewelry"/>
    <n v="0.76"/>
    <n v="0.12"/>
    <n v="0.9"/>
    <n v="0.06"/>
  </r>
  <r>
    <n v="3188"/>
    <n v="37"/>
    <x v="199"/>
    <n v="4"/>
    <x v="2"/>
    <x v="1789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95"/>
    <x v="97"/>
    <x v="0"/>
    <s v="AED"/>
    <s v="AED"/>
    <n v="1"/>
    <n v="0.343283"/>
    <s v=""/>
    <s v=""/>
    <s v=""/>
    <s v="Others"/>
    <s v="AED"/>
    <s v="Asia/Kolkata"/>
    <x v="0"/>
    <s v="body piercings"/>
    <n v="1.52"/>
    <n v="0.04"/>
    <n v="0.65"/>
    <n v="0.04"/>
  </r>
  <r>
    <n v="3188"/>
    <n v="38"/>
    <x v="200"/>
    <n v="16"/>
    <x v="1"/>
    <x v="1789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95"/>
    <x v="98"/>
    <x v="19"/>
    <s v="AED"/>
    <s v="AED"/>
    <n v="1"/>
    <n v="0.38230599999999998"/>
    <s v=""/>
    <s v=""/>
    <s v=""/>
    <s v="Others"/>
    <s v="AED"/>
    <s v="Asia/Kolkata"/>
    <x v="1"/>
    <s v="colorful jewelry"/>
    <n v="0.38"/>
    <n v="0.19"/>
    <n v="0.73"/>
    <n v="0.05"/>
  </r>
  <r>
    <n v="3188"/>
    <n v="39"/>
    <x v="201"/>
    <n v="4"/>
    <x v="2"/>
    <x v="1789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495"/>
    <x v="84"/>
    <x v="18"/>
    <s v="AED"/>
    <s v="AED"/>
    <n v="1"/>
    <n v="0.74395999999999995"/>
    <s v=""/>
    <s v=""/>
    <s v=""/>
    <s v="Others"/>
    <s v="AED"/>
    <s v="Asia/Kolkata"/>
    <x v="1"/>
    <s v="exquisite jewelry"/>
    <n v="1.1200000000000001"/>
    <n v="0.12"/>
    <n v="1.39"/>
    <n v="0.09"/>
  </r>
  <r>
    <n v="3188"/>
    <n v="40"/>
    <x v="202"/>
    <n v="128"/>
    <x v="0"/>
    <x v="1789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495"/>
    <x v="162"/>
    <x v="17"/>
    <s v="AED"/>
    <s v="AED"/>
    <n v="1"/>
    <n v="0.83123000000000002"/>
    <s v=""/>
    <s v=""/>
    <s v=""/>
    <s v="Others"/>
    <s v="AED"/>
    <s v="Asia/Kolkata"/>
    <x v="1"/>
    <s v="statement rings"/>
    <n v="0.56000000000000005"/>
    <n v="0.28000000000000003"/>
    <n v="1.55"/>
    <n v="0.1"/>
  </r>
  <r>
    <n v="3188"/>
    <n v="41"/>
    <x v="203"/>
    <n v="16"/>
    <x v="1"/>
    <x v="1789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5"/>
    <x v="187"/>
    <x v="18"/>
    <s v="AED"/>
    <s v="AED"/>
    <n v="1"/>
    <n v="0.50860799999999995"/>
    <s v=""/>
    <s v=""/>
    <s v=""/>
    <s v="Others"/>
    <s v="AED"/>
    <s v="Asia/Kolkata"/>
    <x v="1"/>
    <s v="costume jewelry sets"/>
    <n v="1.1299999999999999"/>
    <n v="0.08"/>
    <n v="0.96"/>
    <n v="0.06"/>
  </r>
  <r>
    <n v="3188"/>
    <n v="42"/>
    <x v="204"/>
    <n v="16"/>
    <x v="1"/>
    <x v="1789"/>
    <n v="300"/>
    <n v="250"/>
    <s v="#The Power of X"/>
    <n v="90"/>
    <s v="https://www.abcjewelry.com/collections/boho-jewelry-for-women"/>
    <n v="6385"/>
    <x v="31"/>
    <n v="353"/>
    <n v="10000"/>
    <s v="AED"/>
    <n v="32"/>
    <x v="0"/>
    <m/>
    <n v="0"/>
    <x v="495"/>
    <x v="70"/>
    <x v="5"/>
    <s v="AED"/>
    <s v="AED"/>
    <n v="1"/>
    <n v="1.054276"/>
    <s v=""/>
    <s v=""/>
    <s v=""/>
    <s v="Others"/>
    <s v="AED"/>
    <s v="Asia/Kolkata"/>
    <x v="1"/>
    <s v="jewelry sets"/>
    <n v="2.0099999999999998"/>
    <n v="0.1"/>
    <n v="1.93"/>
    <n v="0.13"/>
  </r>
  <r>
    <n v="3188"/>
    <n v="43"/>
    <x v="205"/>
    <n v="4"/>
    <x v="2"/>
    <x v="1789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95"/>
    <x v="220"/>
    <x v="8"/>
    <s v="AED"/>
    <s v="AED"/>
    <n v="1"/>
    <n v="1.3161160000000001"/>
    <s v=""/>
    <s v=""/>
    <s v=""/>
    <s v="Others"/>
    <s v="AED"/>
    <s v="Asia/Kolkata"/>
    <x v="1"/>
    <s v="summer jewelry"/>
    <n v="0.88"/>
    <n v="0.26"/>
    <n v="2.3199999999999998"/>
    <n v="0.16"/>
  </r>
  <r>
    <n v="3188"/>
    <n v="44"/>
    <x v="206"/>
    <n v="4"/>
    <x v="2"/>
    <x v="1789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5"/>
    <x v="12"/>
    <x v="9"/>
    <s v="AED"/>
    <s v="AED"/>
    <n v="1"/>
    <n v="1.146795"/>
    <s v=""/>
    <s v=""/>
    <s v=""/>
    <s v="Others"/>
    <s v="AED"/>
    <s v="Asia/Kolkata"/>
    <x v="0"/>
    <s v="affordable jewelry"/>
    <n v="1.81"/>
    <n v="0.11"/>
    <n v="2.0699999999999998"/>
    <n v="0.14000000000000001"/>
  </r>
  <r>
    <n v="3188"/>
    <n v="45"/>
    <x v="207"/>
    <n v="128"/>
    <x v="0"/>
    <x v="1789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95"/>
    <x v="138"/>
    <x v="18"/>
    <s v="AED"/>
    <s v="AED"/>
    <n v="1"/>
    <n v="1.623694"/>
    <s v=""/>
    <s v=""/>
    <s v=""/>
    <s v="Others"/>
    <s v="AED"/>
    <s v="Asia/Kolkata"/>
    <x v="1"/>
    <s v="wedding jewelry"/>
    <n v="1.03"/>
    <n v="0.27"/>
    <n v="2.79"/>
    <n v="0.2"/>
  </r>
  <r>
    <n v="3188"/>
    <n v="46"/>
    <x v="208"/>
    <n v="128"/>
    <x v="0"/>
    <x v="1789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95"/>
    <x v="42"/>
    <x v="0"/>
    <s v="AED"/>
    <s v="AED"/>
    <n v="1"/>
    <n v="0.82419900000000001"/>
    <s v=""/>
    <s v=""/>
    <s v=""/>
    <s v="Others"/>
    <s v="AED"/>
    <s v="Asia/Kolkata"/>
    <x v="1"/>
    <s v="glamorous jewelry"/>
    <n v="1.47"/>
    <n v="0.1"/>
    <n v="1.52"/>
    <n v="0.1"/>
  </r>
  <r>
    <n v="3188"/>
    <n v="47"/>
    <x v="209"/>
    <n v="4"/>
    <x v="2"/>
    <x v="1789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495"/>
    <x v="47"/>
    <x v="18"/>
    <s v="AED"/>
    <s v="AED"/>
    <n v="1"/>
    <n v="0.37438500000000002"/>
    <s v=""/>
    <s v=""/>
    <s v=""/>
    <s v="Others"/>
    <s v="AED"/>
    <s v="Asia/Kolkata"/>
    <x v="1"/>
    <s v="seashell jewelry"/>
    <n v="1.1499999999999999"/>
    <n v="0.06"/>
    <n v="0.71"/>
    <n v="0.05"/>
  </r>
  <r>
    <n v="3188"/>
    <n v="48"/>
    <x v="210"/>
    <n v="4"/>
    <x v="2"/>
    <x v="1789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95"/>
    <x v="161"/>
    <x v="16"/>
    <s v="AED"/>
    <s v="AED"/>
    <n v="1"/>
    <n v="0.32698100000000002"/>
    <s v=""/>
    <s v=""/>
    <s v=""/>
    <s v="Others"/>
    <s v="AED"/>
    <s v="Asia/Kolkata"/>
    <x v="1"/>
    <s v="retro jewelry"/>
    <n v="1.73"/>
    <n v="0.04"/>
    <n v="0.63"/>
    <n v="0.04"/>
  </r>
  <r>
    <n v="3188"/>
    <n v="49"/>
    <x v="211"/>
    <n v="128"/>
    <x v="0"/>
    <x v="1789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95"/>
    <x v="92"/>
    <x v="9"/>
    <s v="AED"/>
    <s v="AED"/>
    <n v="1"/>
    <n v="0.22315599999999999"/>
    <s v=""/>
    <s v=""/>
    <s v=""/>
    <s v="Others"/>
    <s v="AED"/>
    <s v="Asia/Kolkata"/>
    <x v="1"/>
    <s v="handmade jewelry"/>
    <n v="1.93"/>
    <n v="0.02"/>
    <n v="0.43"/>
    <n v="0.03"/>
  </r>
  <r>
    <n v="3188"/>
    <n v="50"/>
    <x v="212"/>
    <n v="4"/>
    <x v="2"/>
    <x v="1789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95"/>
    <x v="94"/>
    <x v="10"/>
    <s v="AED"/>
    <s v="AED"/>
    <n v="1"/>
    <n v="0.37715300000000002"/>
    <s v=""/>
    <s v=""/>
    <s v=""/>
    <s v="Others"/>
    <s v="AED"/>
    <s v="Asia/Kolkata"/>
    <x v="1"/>
    <s v="unique and trendy jewelry"/>
    <n v="1.34"/>
    <n v="0.05"/>
    <n v="0.72"/>
    <n v="0.05"/>
  </r>
  <r>
    <n v="3188"/>
    <n v="0"/>
    <x v="162"/>
    <n v="128"/>
    <x v="0"/>
    <x v="179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95"/>
    <x v="89"/>
    <x v="8"/>
    <s v="AED"/>
    <s v="AED"/>
    <n v="1"/>
    <n v="0.12947600000000001"/>
    <s v=""/>
    <s v=""/>
    <s v=""/>
    <s v="Others"/>
    <s v="AED"/>
    <s v="Asia/Kolkata"/>
    <x v="1"/>
    <s v="bold jewelry"/>
    <n v="0.97"/>
    <n v="0.03"/>
    <n v="0.25"/>
    <n v="0.02"/>
  </r>
  <r>
    <n v="3188"/>
    <n v="1"/>
    <x v="163"/>
    <n v="4"/>
    <x v="2"/>
    <x v="1790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95"/>
    <x v="194"/>
    <x v="0"/>
    <s v="AED"/>
    <s v="AED"/>
    <n v="1"/>
    <n v="3.9665560000000002"/>
    <s v=""/>
    <s v=""/>
    <s v=""/>
    <s v="Others"/>
    <s v="AED"/>
    <s v="Asia/Kolkata"/>
    <x v="1"/>
    <s v="spring jewelry"/>
    <n v="1.28"/>
    <n v="0.5"/>
    <n v="6.35"/>
    <n v="0.49"/>
  </r>
  <r>
    <n v="3188"/>
    <n v="2"/>
    <x v="164"/>
    <n v="128"/>
    <x v="0"/>
    <x v="1790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95"/>
    <x v="13"/>
    <x v="18"/>
    <s v="AED"/>
    <s v="AED"/>
    <n v="1"/>
    <n v="2.7495530000000001"/>
    <s v=""/>
    <s v=""/>
    <s v=""/>
    <s v="Others"/>
    <s v="AED"/>
    <s v="Asia/Kolkata"/>
    <x v="0"/>
    <s v="nature-inspired jewelry"/>
    <n v="0.98"/>
    <n v="0.46"/>
    <n v="4.51"/>
    <n v="0.34"/>
  </r>
  <r>
    <n v="3188"/>
    <n v="3"/>
    <x v="165"/>
    <n v="4"/>
    <x v="2"/>
    <x v="179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495"/>
    <x v="366"/>
    <x v="5"/>
    <s v="AED"/>
    <s v="AED"/>
    <n v="1"/>
    <n v="3.653489"/>
    <s v=""/>
    <s v=""/>
    <s v=""/>
    <s v="Others"/>
    <s v="AED"/>
    <s v="Asia/Kolkata"/>
    <x v="1"/>
    <s v="elegant and modern jewelry"/>
    <n v="1.62"/>
    <n v="0.33"/>
    <n v="5.38"/>
    <n v="0.45"/>
  </r>
  <r>
    <n v="3188"/>
    <n v="4"/>
    <x v="166"/>
    <n v="16"/>
    <x v="1"/>
    <x v="1790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495"/>
    <x v="333"/>
    <x v="8"/>
    <s v="AED"/>
    <s v="AED"/>
    <n v="1"/>
    <n v="3.617029"/>
    <s v=""/>
    <s v=""/>
    <s v=""/>
    <s v="Others"/>
    <s v="AED"/>
    <s v="Asia/Kolkata"/>
    <x v="1"/>
    <s v="statement pins"/>
    <n v="0.75"/>
    <n v="0.72"/>
    <n v="5.43"/>
    <n v="0.45"/>
  </r>
  <r>
    <n v="3188"/>
    <n v="5"/>
    <x v="167"/>
    <n v="16"/>
    <x v="1"/>
    <x v="1790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95"/>
    <x v="493"/>
    <x v="16"/>
    <s v="AED"/>
    <s v="AED"/>
    <n v="1"/>
    <n v="3.364735"/>
    <s v=""/>
    <s v=""/>
    <s v=""/>
    <s v="Others"/>
    <s v="AED"/>
    <s v="Asia/Kolkata"/>
    <x v="1"/>
    <s v="beaded bracelets"/>
    <n v="1.39"/>
    <n v="0.37"/>
    <n v="5.18"/>
    <n v="0.42"/>
  </r>
  <r>
    <n v="3188"/>
    <n v="6"/>
    <x v="168"/>
    <n v="128"/>
    <x v="0"/>
    <x v="1790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495"/>
    <x v="196"/>
    <x v="8"/>
    <s v="AED"/>
    <s v="AED"/>
    <n v="1"/>
    <n v="2.8674119999999998"/>
    <s v=""/>
    <s v=""/>
    <s v=""/>
    <s v="Others"/>
    <s v="AED"/>
    <s v="Asia/Kolkata"/>
    <x v="1"/>
    <s v="vibrant jewelry"/>
    <n v="0.78"/>
    <n v="0.56999999999999995"/>
    <n v="4.46"/>
    <n v="0.36"/>
  </r>
  <r>
    <n v="3188"/>
    <n v="7"/>
    <x v="169"/>
    <n v="4"/>
    <x v="2"/>
    <x v="1790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95"/>
    <x v="17"/>
    <x v="0"/>
    <s v="AED"/>
    <s v="AED"/>
    <n v="1"/>
    <n v="2.5258500000000002"/>
    <s v=""/>
    <s v=""/>
    <s v=""/>
    <s v="Others"/>
    <s v="AED"/>
    <s v="Asia/Kolkata"/>
    <x v="1"/>
    <s v="affordable trendy jewelry"/>
    <n v="1.3"/>
    <n v="0.32"/>
    <n v="4.09"/>
    <n v="0.31"/>
  </r>
  <r>
    <n v="3188"/>
    <n v="8"/>
    <x v="170"/>
    <n v="16"/>
    <x v="1"/>
    <x v="1790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495"/>
    <x v="14"/>
    <x v="16"/>
    <s v="AED"/>
    <s v="AED"/>
    <n v="1"/>
    <n v="2.842158"/>
    <s v=""/>
    <s v=""/>
    <s v=""/>
    <s v="Others"/>
    <s v="AED"/>
    <s v="Asia/Kolkata"/>
    <x v="1"/>
    <s v="elegant and modern jewelry"/>
    <n v="1.45"/>
    <n v="0.32"/>
    <n v="4.57"/>
    <n v="0.35"/>
  </r>
  <r>
    <n v="3188"/>
    <n v="9"/>
    <x v="171"/>
    <n v="16"/>
    <x v="1"/>
    <x v="1790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5"/>
    <x v="132"/>
    <x v="9"/>
    <s v="AED"/>
    <s v="AED"/>
    <n v="1"/>
    <n v="2.564311"/>
    <s v=""/>
    <s v=""/>
    <s v=""/>
    <s v="Others"/>
    <s v="AED"/>
    <s v="Asia/Kolkata"/>
    <x v="0"/>
    <s v="fashionable jewelry"/>
    <n v="1.62"/>
    <n v="0.26"/>
    <n v="4.1399999999999997"/>
    <n v="0.32"/>
  </r>
  <r>
    <n v="3188"/>
    <n v="10"/>
    <x v="172"/>
    <n v="16"/>
    <x v="1"/>
    <x v="1790"/>
    <n v="300"/>
    <n v="250"/>
    <s v="#The X Factor - Fashion for the Fearless"/>
    <n v="90"/>
    <s v="https://www.abcjewelry.com/collections"/>
    <n v="6385"/>
    <x v="31"/>
    <n v="353"/>
    <n v="10000"/>
    <s v="AED"/>
    <n v="32"/>
    <x v="0"/>
    <m/>
    <n v="0"/>
    <x v="495"/>
    <x v="234"/>
    <x v="9"/>
    <s v="AED"/>
    <s v="AED"/>
    <n v="1"/>
    <n v="3.379124"/>
    <s v=""/>
    <s v=""/>
    <s v=""/>
    <s v="Others"/>
    <s v="AED"/>
    <s v="Asia/Kolkata"/>
    <x v="1"/>
    <s v="cuff bracelets"/>
    <n v="1.55"/>
    <n v="0.34"/>
    <n v="5.25"/>
    <n v="0.42"/>
  </r>
  <r>
    <n v="3188"/>
    <n v="11"/>
    <x v="173"/>
    <n v="16"/>
    <x v="1"/>
    <x v="1790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495"/>
    <x v="15"/>
    <x v="10"/>
    <s v="AED"/>
    <s v="AED"/>
    <n v="1"/>
    <n v="2.4719989999999998"/>
    <s v=""/>
    <s v=""/>
    <s v=""/>
    <s v="Others"/>
    <s v="AED"/>
    <s v="Asia/Kolkata"/>
    <x v="1"/>
    <s v="retro jewelry"/>
    <n v="1.1299999999999999"/>
    <n v="0.35"/>
    <n v="4"/>
    <n v="0.31"/>
  </r>
  <r>
    <n v="3188"/>
    <n v="12"/>
    <x v="174"/>
    <n v="4"/>
    <x v="2"/>
    <x v="1790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95"/>
    <x v="288"/>
    <x v="9"/>
    <s v="AED"/>
    <s v="AED"/>
    <n v="1"/>
    <n v="3.6071409999999999"/>
    <s v=""/>
    <s v=""/>
    <s v=""/>
    <s v="Others"/>
    <s v="AED"/>
    <s v="Asia/Kolkata"/>
    <x v="1"/>
    <s v="handcrafted jewelry"/>
    <n v="1.49"/>
    <n v="0.36"/>
    <n v="5.39"/>
    <n v="0.45"/>
  </r>
  <r>
    <n v="3188"/>
    <n v="13"/>
    <x v="175"/>
    <n v="128"/>
    <x v="0"/>
    <x v="1790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95"/>
    <x v="651"/>
    <x v="9"/>
    <s v="AED"/>
    <s v="AED"/>
    <n v="1"/>
    <n v="4.0675379999999999"/>
    <s v=""/>
    <s v=""/>
    <s v=""/>
    <s v="Others"/>
    <s v="AED"/>
    <s v="Asia/Kolkata"/>
    <x v="1"/>
    <s v="delicate bracelets"/>
    <n v="1.4"/>
    <n v="0.41"/>
    <n v="5.69"/>
    <n v="0.5"/>
  </r>
  <r>
    <n v="3188"/>
    <n v="14"/>
    <x v="176"/>
    <n v="4"/>
    <x v="2"/>
    <x v="179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95"/>
    <x v="202"/>
    <x v="16"/>
    <s v="AED"/>
    <s v="AED"/>
    <n v="1"/>
    <n v="3.8250250000000001"/>
    <s v=""/>
    <s v=""/>
    <s v=""/>
    <s v="Others"/>
    <s v="AED"/>
    <s v="Asia/Kolkata"/>
    <x v="1"/>
    <s v="fashionable jewelry"/>
    <n v="1.28"/>
    <n v="0.43"/>
    <n v="5.45"/>
    <n v="0.47"/>
  </r>
  <r>
    <n v="3188"/>
    <n v="15"/>
    <x v="177"/>
    <n v="4"/>
    <x v="2"/>
    <x v="1790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495"/>
    <x v="329"/>
    <x v="9"/>
    <s v="AED"/>
    <s v="AED"/>
    <n v="1"/>
    <n v="3.508753"/>
    <s v=""/>
    <s v=""/>
    <s v=""/>
    <s v="Others"/>
    <s v="AED"/>
    <s v="Asia/Kolkata"/>
    <x v="1"/>
    <s v="gemstone jewelry"/>
    <n v="1.48"/>
    <n v="0.35"/>
    <n v="5.21"/>
    <n v="0.44"/>
  </r>
  <r>
    <n v="3188"/>
    <n v="16"/>
    <x v="178"/>
    <n v="16"/>
    <x v="1"/>
    <x v="179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95"/>
    <x v="234"/>
    <x v="8"/>
    <s v="AED"/>
    <s v="AED"/>
    <n v="1"/>
    <n v="2.8223009999999999"/>
    <s v=""/>
    <s v=""/>
    <s v=""/>
    <s v="Others"/>
    <s v="AED"/>
    <s v="Asia/Kolkata"/>
    <x v="0"/>
    <s v="birthstone jewelry"/>
    <n v="0.78"/>
    <n v="0.56000000000000005"/>
    <n v="4.38"/>
    <n v="0.35"/>
  </r>
  <r>
    <n v="3188"/>
    <n v="17"/>
    <x v="179"/>
    <n v="4"/>
    <x v="2"/>
    <x v="1790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495"/>
    <x v="244"/>
    <x v="13"/>
    <s v="AED"/>
    <s v="AED"/>
    <n v="1"/>
    <n v="4.707192"/>
    <s v=""/>
    <s v=""/>
    <s v=""/>
    <s v="Others"/>
    <s v="AED"/>
    <s v="Asia/Kolkata"/>
    <x v="1"/>
    <s v="renaissance jewelry"/>
    <n v="2.19"/>
    <n v="0.28999999999999998"/>
    <n v="6.44"/>
    <n v="0.57999999999999996"/>
  </r>
  <r>
    <n v="3188"/>
    <n v="18"/>
    <x v="180"/>
    <n v="128"/>
    <x v="0"/>
    <x v="1790"/>
    <n v="300"/>
    <n v="250"/>
    <s v="#Embrace Your Individuality with X"/>
    <n v="90"/>
    <s v="https://www.abcjewelry.com/women/trendy-jewelry/"/>
    <n v="6385"/>
    <x v="31"/>
    <n v="353"/>
    <n v="10000"/>
    <s v="AED"/>
    <n v="64"/>
    <x v="2"/>
    <m/>
    <n v="0"/>
    <x v="495"/>
    <x v="58"/>
    <x v="10"/>
    <s v="AED"/>
    <s v="AED"/>
    <n v="1"/>
    <n v="5.2194019999999997"/>
    <s v=""/>
    <s v=""/>
    <s v=""/>
    <s v="Others"/>
    <s v="AED"/>
    <s v="Asia/Kolkata"/>
    <x v="1"/>
    <s v="huggie earrings"/>
    <n v="0.93"/>
    <n v="0.75"/>
    <n v="6.97"/>
    <n v="0.65"/>
  </r>
  <r>
    <n v="3188"/>
    <n v="19"/>
    <x v="181"/>
    <n v="4"/>
    <x v="2"/>
    <x v="1790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5"/>
    <x v="361"/>
    <x v="10"/>
    <s v="AED"/>
    <s v="AED"/>
    <n v="1"/>
    <n v="5.5254940000000001"/>
    <s v=""/>
    <s v=""/>
    <s v=""/>
    <s v="Others"/>
    <s v="AED"/>
    <s v="Asia/Kolkata"/>
    <x v="1"/>
    <s v="holiday jewelry"/>
    <n v="0.9"/>
    <n v="0.79"/>
    <n v="7.1"/>
    <n v="0.69"/>
  </r>
  <r>
    <n v="3188"/>
    <n v="20"/>
    <x v="182"/>
    <n v="128"/>
    <x v="0"/>
    <x v="179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95"/>
    <x v="492"/>
    <x v="10"/>
    <s v="AED"/>
    <s v="AED"/>
    <n v="1"/>
    <n v="4.6126560000000003"/>
    <s v=""/>
    <s v=""/>
    <s v=""/>
    <s v="Others"/>
    <s v="AED"/>
    <s v="Asia/Kolkata"/>
    <x v="1"/>
    <s v="religious jewelry"/>
    <n v="0.98"/>
    <n v="0.66"/>
    <n v="6.47"/>
    <n v="0.56999999999999995"/>
  </r>
  <r>
    <n v="3188"/>
    <n v="21"/>
    <x v="183"/>
    <n v="128"/>
    <x v="0"/>
    <x v="179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95"/>
    <x v="141"/>
    <x v="0"/>
    <s v="AED"/>
    <s v="AED"/>
    <n v="1"/>
    <n v="5.4072959999999997"/>
    <s v=""/>
    <s v=""/>
    <s v=""/>
    <s v="Others"/>
    <s v="AED"/>
    <s v="Asia/Kolkata"/>
    <x v="1"/>
    <s v="holiday jewelry"/>
    <n v="1.06"/>
    <n v="0.68"/>
    <n v="7.16"/>
    <n v="0.67"/>
  </r>
  <r>
    <n v="3188"/>
    <n v="22"/>
    <x v="184"/>
    <n v="128"/>
    <x v="0"/>
    <x v="1790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95"/>
    <x v="368"/>
    <x v="16"/>
    <s v="AED"/>
    <s v="AED"/>
    <n v="1"/>
    <n v="5.0705020000000003"/>
    <s v=""/>
    <s v=""/>
    <s v=""/>
    <s v="Others"/>
    <s v="AED"/>
    <s v="Asia/Kolkata"/>
    <x v="1"/>
    <s v="cocktail rings"/>
    <n v="1.21"/>
    <n v="0.56000000000000005"/>
    <n v="6.8"/>
    <n v="0.63"/>
  </r>
  <r>
    <n v="3188"/>
    <n v="23"/>
    <x v="185"/>
    <n v="4"/>
    <x v="2"/>
    <x v="179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95"/>
    <x v="539"/>
    <x v="12"/>
    <s v="AED"/>
    <s v="AED"/>
    <n v="1"/>
    <n v="4.4356080000000002"/>
    <s v=""/>
    <s v=""/>
    <s v=""/>
    <s v="Others"/>
    <s v="AED"/>
    <s v="Asia/Kolkata"/>
    <x v="0"/>
    <s v="retro jewelry"/>
    <n v="1.87"/>
    <n v="0.34"/>
    <n v="6.39"/>
    <n v="0.55000000000000004"/>
  </r>
  <r>
    <n v="3188"/>
    <n v="24"/>
    <x v="186"/>
    <n v="4"/>
    <x v="2"/>
    <x v="179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95"/>
    <x v="292"/>
    <x v="10"/>
    <s v="AED"/>
    <s v="AED"/>
    <n v="1"/>
    <n v="4.5522130000000001"/>
    <s v=""/>
    <s v=""/>
    <s v=""/>
    <s v="Others"/>
    <s v="AED"/>
    <s v="Asia/Kolkata"/>
    <x v="1"/>
    <s v="stud earrings"/>
    <n v="0.99"/>
    <n v="0.65"/>
    <n v="6.44"/>
    <n v="0.56000000000000005"/>
  </r>
  <r>
    <n v="3188"/>
    <n v="25"/>
    <x v="187"/>
    <n v="4"/>
    <x v="2"/>
    <x v="1790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5"/>
    <x v="173"/>
    <x v="15"/>
    <s v="AED"/>
    <s v="AED"/>
    <n v="1"/>
    <n v="4.3052590000000004"/>
    <s v=""/>
    <s v=""/>
    <s v=""/>
    <s v="Others"/>
    <s v="AED"/>
    <s v="Asia/Kolkata"/>
    <x v="1"/>
    <s v="cocktail rings"/>
    <n v="0.59"/>
    <n v="1.08"/>
    <n v="6.3"/>
    <n v="0.53"/>
  </r>
  <r>
    <n v="3188"/>
    <n v="26"/>
    <x v="188"/>
    <n v="16"/>
    <x v="1"/>
    <x v="179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95"/>
    <x v="303"/>
    <x v="8"/>
    <s v="AED"/>
    <s v="AED"/>
    <n v="1"/>
    <n v="4.7089699999999999"/>
    <s v=""/>
    <s v=""/>
    <s v=""/>
    <s v="Others"/>
    <s v="AED"/>
    <s v="Asia/Kolkata"/>
    <x v="1"/>
    <s v="anklets"/>
    <n v="0.7"/>
    <n v="0.94"/>
    <n v="6.58"/>
    <n v="0.57999999999999996"/>
  </r>
  <r>
    <n v="3188"/>
    <n v="27"/>
    <x v="189"/>
    <n v="128"/>
    <x v="0"/>
    <x v="1790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x v="284"/>
    <x v="12"/>
    <s v="AED"/>
    <s v="AED"/>
    <n v="1"/>
    <n v="4.8588620000000002"/>
    <s v=""/>
    <s v=""/>
    <s v=""/>
    <s v="Others"/>
    <s v="AED"/>
    <s v="Asia/Kolkata"/>
    <x v="1"/>
    <s v="anklets"/>
    <n v="1.86"/>
    <n v="0.37"/>
    <n v="6.94"/>
    <n v="0.6"/>
  </r>
  <r>
    <n v="3188"/>
    <n v="28"/>
    <x v="190"/>
    <n v="128"/>
    <x v="0"/>
    <x v="179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5"/>
    <x v="316"/>
    <x v="7"/>
    <s v="AED"/>
    <s v="AED"/>
    <n v="1"/>
    <n v="5.136692"/>
    <s v=""/>
    <s v=""/>
    <s v=""/>
    <s v="Others"/>
    <s v="AED"/>
    <s v="Asia/Kolkata"/>
    <x v="1"/>
    <s v="rhinestone jewelry"/>
    <n v="1.67"/>
    <n v="0.43"/>
    <n v="7.15"/>
    <n v="0.64"/>
  </r>
  <r>
    <n v="3188"/>
    <n v="29"/>
    <x v="191"/>
    <n v="4"/>
    <x v="2"/>
    <x v="1790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495"/>
    <x v="277"/>
    <x v="0"/>
    <s v="AED"/>
    <s v="AED"/>
    <n v="1"/>
    <n v="5.3440830000000004"/>
    <s v=""/>
    <s v=""/>
    <s v=""/>
    <s v="Others"/>
    <s v="AED"/>
    <s v="Asia/Kolkata"/>
    <x v="1"/>
    <s v="birthstone jewelry"/>
    <n v="1.1000000000000001"/>
    <n v="0.67"/>
    <n v="7.36"/>
    <n v="0.66"/>
  </r>
  <r>
    <n v="3188"/>
    <n v="30"/>
    <x v="192"/>
    <n v="4"/>
    <x v="2"/>
    <x v="179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95"/>
    <x v="299"/>
    <x v="0"/>
    <s v="AED"/>
    <s v="AED"/>
    <n v="1"/>
    <n v="4.7710999999999997"/>
    <s v=""/>
    <s v=""/>
    <s v=""/>
    <s v="Others"/>
    <s v="AED"/>
    <s v="Asia/Kolkata"/>
    <x v="0"/>
    <s v="beach jewelry"/>
    <n v="1.1499999999999999"/>
    <n v="0.6"/>
    <n v="6.86"/>
    <n v="0.59"/>
  </r>
  <r>
    <n v="3188"/>
    <n v="31"/>
    <x v="193"/>
    <n v="128"/>
    <x v="0"/>
    <x v="1790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5"/>
    <x v="469"/>
    <x v="9"/>
    <s v="AED"/>
    <s v="AED"/>
    <n v="1"/>
    <n v="5.5988860000000003"/>
    <s v=""/>
    <s v=""/>
    <s v=""/>
    <s v="Others"/>
    <s v="AED"/>
    <s v="Asia/Kolkata"/>
    <x v="1"/>
    <s v="bangles"/>
    <n v="1.34"/>
    <n v="0.56000000000000005"/>
    <n v="7.5"/>
    <n v="0.69"/>
  </r>
  <r>
    <n v="3188"/>
    <n v="32"/>
    <x v="194"/>
    <n v="4"/>
    <x v="2"/>
    <x v="179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95"/>
    <x v="265"/>
    <x v="18"/>
    <s v="AED"/>
    <s v="AED"/>
    <n v="1"/>
    <n v="4.790279"/>
    <s v=""/>
    <s v=""/>
    <s v=""/>
    <s v="Others"/>
    <s v="AED"/>
    <s v="Asia/Kolkata"/>
    <x v="1"/>
    <s v="bangles"/>
    <n v="0.86"/>
    <n v="0.8"/>
    <n v="6.85"/>
    <n v="0.59"/>
  </r>
  <r>
    <n v="3188"/>
    <n v="33"/>
    <x v="195"/>
    <n v="16"/>
    <x v="1"/>
    <x v="179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95"/>
    <x v="650"/>
    <x v="11"/>
    <s v="AED"/>
    <s v="AED"/>
    <n v="1"/>
    <n v="4.6817840000000004"/>
    <s v=""/>
    <s v=""/>
    <s v=""/>
    <s v="Others"/>
    <s v="AED"/>
    <s v="Asia/Kolkata"/>
    <x v="1"/>
    <s v="midi rings"/>
    <n v="2.0499999999999998"/>
    <n v="0.33"/>
    <n v="6.84"/>
    <n v="0.57999999999999996"/>
  </r>
  <r>
    <n v="3188"/>
    <n v="34"/>
    <x v="196"/>
    <n v="4"/>
    <x v="2"/>
    <x v="1790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95"/>
    <x v="178"/>
    <x v="12"/>
    <s v="AED"/>
    <s v="AED"/>
    <n v="1"/>
    <n v="4.5099939999999998"/>
    <s v=""/>
    <s v=""/>
    <s v=""/>
    <s v="Others"/>
    <s v="AED"/>
    <s v="Asia/Kolkata"/>
    <x v="1"/>
    <s v="elegant jewelry"/>
    <n v="1.89"/>
    <n v="0.35"/>
    <n v="6.56"/>
    <n v="0.56000000000000005"/>
  </r>
  <r>
    <n v="3188"/>
    <n v="35"/>
    <x v="197"/>
    <n v="16"/>
    <x v="1"/>
    <x v="179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5"/>
    <x v="285"/>
    <x v="12"/>
    <s v="AED"/>
    <s v="AED"/>
    <n v="1"/>
    <n v="4.9579069999999996"/>
    <s v=""/>
    <s v=""/>
    <s v=""/>
    <s v="Others"/>
    <s v="AED"/>
    <s v="Asia/Kolkata"/>
    <x v="1"/>
    <s v="beaded jewelry"/>
    <n v="1.9"/>
    <n v="0.38"/>
    <n v="7.24"/>
    <n v="0.61"/>
  </r>
  <r>
    <n v="3188"/>
    <n v="36"/>
    <x v="198"/>
    <n v="128"/>
    <x v="0"/>
    <x v="1790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95"/>
    <x v="170"/>
    <x v="16"/>
    <s v="AED"/>
    <s v="AED"/>
    <n v="1"/>
    <n v="4.640301"/>
    <s v=""/>
    <s v=""/>
    <s v=""/>
    <s v="Others"/>
    <s v="AED"/>
    <s v="Asia/Kolkata"/>
    <x v="1"/>
    <s v="fall jewelry"/>
    <n v="1.31"/>
    <n v="0.52"/>
    <n v="6.75"/>
    <n v="0.57999999999999996"/>
  </r>
  <r>
    <n v="3188"/>
    <n v="37"/>
    <x v="199"/>
    <n v="16"/>
    <x v="1"/>
    <x v="179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95"/>
    <x v="734"/>
    <x v="16"/>
    <s v="AED"/>
    <s v="AED"/>
    <n v="1"/>
    <n v="5.5768899999999997"/>
    <s v=""/>
    <s v=""/>
    <s v=""/>
    <s v="Others"/>
    <s v="AED"/>
    <s v="Asia/Kolkata"/>
    <x v="0"/>
    <s v="fall jewelry"/>
    <n v="1.22"/>
    <n v="0.62"/>
    <n v="7.54"/>
    <n v="0.69"/>
  </r>
  <r>
    <n v="3188"/>
    <n v="38"/>
    <x v="200"/>
    <n v="128"/>
    <x v="0"/>
    <x v="1790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95"/>
    <x v="341"/>
    <x v="23"/>
    <s v="AED"/>
    <s v="AED"/>
    <n v="1"/>
    <n v="5.9166119999999998"/>
    <s v=""/>
    <s v=""/>
    <s v=""/>
    <s v="Others"/>
    <s v="AED"/>
    <s v="Asia/Kolkata"/>
    <x v="1"/>
    <s v="delicate bracelets"/>
    <n v="2.34"/>
    <n v="0.35"/>
    <n v="8.14"/>
    <n v="0.73"/>
  </r>
  <r>
    <n v="3188"/>
    <n v="39"/>
    <x v="201"/>
    <n v="4"/>
    <x v="2"/>
    <x v="1790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95"/>
    <x v="313"/>
    <x v="18"/>
    <s v="AED"/>
    <s v="AED"/>
    <n v="1"/>
    <n v="6.1509359999999997"/>
    <s v=""/>
    <s v=""/>
    <s v=""/>
    <s v="Others"/>
    <s v="AED"/>
    <s v="Asia/Kolkata"/>
    <x v="1"/>
    <s v="personalized jewelry"/>
    <n v="0.82"/>
    <n v="1.03"/>
    <n v="8.43"/>
    <n v="0.76"/>
  </r>
  <r>
    <n v="3188"/>
    <n v="40"/>
    <x v="202"/>
    <n v="4"/>
    <x v="2"/>
    <x v="1790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95"/>
    <x v="492"/>
    <x v="5"/>
    <s v="AED"/>
    <s v="AED"/>
    <n v="1"/>
    <n v="5.7985300000000004"/>
    <s v=""/>
    <s v=""/>
    <s v=""/>
    <s v="Others"/>
    <s v="AED"/>
    <s v="Asia/Kolkata"/>
    <x v="1"/>
    <s v="sophisticated jewelry"/>
    <n v="1.54"/>
    <n v="0.53"/>
    <n v="8.1300000000000008"/>
    <n v="0.72"/>
  </r>
  <r>
    <n v="3188"/>
    <n v="41"/>
    <x v="203"/>
    <n v="4"/>
    <x v="2"/>
    <x v="1790"/>
    <n v="300"/>
    <n v="250"/>
    <s v="#The Ultimate Fashion Statement with X"/>
    <n v="90"/>
    <s v="https://www.abcjewelry.com/women/fashion-jewelry/"/>
    <n v="6385"/>
    <x v="31"/>
    <n v="353"/>
    <n v="10000"/>
    <s v="AED"/>
    <n v="1"/>
    <x v="3"/>
    <m/>
    <n v="0"/>
    <x v="495"/>
    <x v="480"/>
    <x v="16"/>
    <s v="AED"/>
    <s v="AED"/>
    <n v="1"/>
    <n v="5.0823130000000001"/>
    <s v=""/>
    <s v=""/>
    <s v=""/>
    <s v="Others"/>
    <s v="AED"/>
    <s v="Asia/Kolkata"/>
    <x v="1"/>
    <s v="vintage jewelry"/>
    <n v="1.34"/>
    <n v="0.56000000000000005"/>
    <n v="7.57"/>
    <n v="0.63"/>
  </r>
  <r>
    <n v="3188"/>
    <n v="42"/>
    <x v="204"/>
    <n v="16"/>
    <x v="1"/>
    <x v="179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5"/>
    <x v="652"/>
    <x v="16"/>
    <s v="AED"/>
    <s v="AED"/>
    <n v="1"/>
    <n v="5.880687"/>
    <s v=""/>
    <s v=""/>
    <s v=""/>
    <s v="Others"/>
    <s v="AED"/>
    <s v="Asia/Kolkata"/>
    <x v="1"/>
    <s v="hair accessories"/>
    <n v="1.28"/>
    <n v="0.65"/>
    <n v="8.39"/>
    <n v="0.73"/>
  </r>
  <r>
    <n v="3188"/>
    <n v="43"/>
    <x v="205"/>
    <n v="4"/>
    <x v="2"/>
    <x v="1790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5"/>
    <x v="315"/>
    <x v="16"/>
    <s v="AED"/>
    <s v="AED"/>
    <n v="1"/>
    <n v="4.1604859999999997"/>
    <s v=""/>
    <s v=""/>
    <s v=""/>
    <s v="Others"/>
    <s v="AED"/>
    <s v="Asia/Kolkata"/>
    <x v="1"/>
    <s v="victorian jewelry"/>
    <n v="1.38"/>
    <n v="0.46"/>
    <n v="6.39"/>
    <n v="0.52"/>
  </r>
  <r>
    <n v="3188"/>
    <n v="44"/>
    <x v="206"/>
    <n v="128"/>
    <x v="0"/>
    <x v="1790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5"/>
    <x v="196"/>
    <x v="8"/>
    <s v="AED"/>
    <s v="AED"/>
    <n v="1"/>
    <n v="4.0533400000000004"/>
    <s v=""/>
    <s v=""/>
    <s v=""/>
    <s v="Others"/>
    <s v="AED"/>
    <s v="Asia/Kolkata"/>
    <x v="0"/>
    <s v="art deco jewelry"/>
    <n v="0.78"/>
    <n v="0.81"/>
    <n v="6.3"/>
    <n v="0.5"/>
  </r>
  <r>
    <n v="3188"/>
    <n v="45"/>
    <x v="207"/>
    <n v="4"/>
    <x v="2"/>
    <x v="179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95"/>
    <x v="109"/>
    <x v="8"/>
    <s v="AED"/>
    <s v="AED"/>
    <n v="1"/>
    <n v="4.514818"/>
    <s v=""/>
    <s v=""/>
    <s v=""/>
    <s v="Others"/>
    <s v="AED"/>
    <s v="Asia/Kolkata"/>
    <x v="1"/>
    <s v="chic and affordable jewelry"/>
    <n v="0.77"/>
    <n v="0.9"/>
    <n v="6.92"/>
    <n v="0.56000000000000005"/>
  </r>
  <r>
    <n v="3188"/>
    <n v="46"/>
    <x v="208"/>
    <n v="4"/>
    <x v="2"/>
    <x v="1790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95"/>
    <x v="137"/>
    <x v="0"/>
    <s v="AED"/>
    <s v="AED"/>
    <n v="1"/>
    <n v="4.1270259999999999"/>
    <s v=""/>
    <s v=""/>
    <s v=""/>
    <s v="Others"/>
    <s v="AED"/>
    <s v="Asia/Kolkata"/>
    <x v="1"/>
    <s v="clip-on earrings"/>
    <n v="1.23"/>
    <n v="0.52"/>
    <n v="6.37"/>
    <n v="0.51"/>
  </r>
  <r>
    <n v="3188"/>
    <n v="47"/>
    <x v="209"/>
    <n v="128"/>
    <x v="0"/>
    <x v="179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4"/>
    <x v="4"/>
    <m/>
    <n v="0"/>
    <x v="495"/>
    <x v="111"/>
    <x v="18"/>
    <s v="AED"/>
    <s v="AED"/>
    <n v="1"/>
    <n v="3.9969480000000002"/>
    <s v=""/>
    <s v=""/>
    <s v=""/>
    <s v="Others"/>
    <s v="AED"/>
    <s v="Asia/Kolkata"/>
    <x v="1"/>
    <s v="animal jewelry"/>
    <n v="0.94"/>
    <n v="0.67"/>
    <n v="6.27"/>
    <n v="0.5"/>
  </r>
  <r>
    <n v="3188"/>
    <n v="48"/>
    <x v="210"/>
    <n v="16"/>
    <x v="1"/>
    <x v="1790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95"/>
    <x v="30"/>
    <x v="7"/>
    <s v="AED"/>
    <s v="AED"/>
    <n v="1"/>
    <n v="3.5210159999999999"/>
    <s v=""/>
    <s v=""/>
    <s v=""/>
    <s v="Others"/>
    <s v="AED"/>
    <s v="Asia/Kolkata"/>
    <x v="1"/>
    <s v="body chains"/>
    <n v="1.95"/>
    <n v="0.28999999999999998"/>
    <n v="5.73"/>
    <n v="0.44"/>
  </r>
  <r>
    <n v="3188"/>
    <n v="49"/>
    <x v="211"/>
    <n v="128"/>
    <x v="0"/>
    <x v="179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95"/>
    <x v="193"/>
    <x v="18"/>
    <s v="AED"/>
    <s v="AED"/>
    <n v="1"/>
    <n v="4.146217"/>
    <s v=""/>
    <s v=""/>
    <s v=""/>
    <s v="Others"/>
    <s v="AED"/>
    <s v="Asia/Kolkata"/>
    <x v="1"/>
    <s v="trendy and timeless jewelry"/>
    <n v="0.93"/>
    <n v="0.69"/>
    <n v="6.42"/>
    <n v="0.51"/>
  </r>
  <r>
    <n v="3188"/>
    <n v="50"/>
    <x v="212"/>
    <n v="4"/>
    <x v="2"/>
    <x v="179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495"/>
    <x v="137"/>
    <x v="5"/>
    <s v="AED"/>
    <s v="AED"/>
    <n v="1"/>
    <n v="4.2496640000000001"/>
    <s v=""/>
    <s v=""/>
    <s v=""/>
    <s v="Others"/>
    <s v="AED"/>
    <s v="Asia/Kolkata"/>
    <x v="1"/>
    <s v="affordable jewelry"/>
    <n v="1.7"/>
    <n v="0.39"/>
    <n v="6.56"/>
    <n v="0.53"/>
  </r>
  <r>
    <n v="3188"/>
    <n v="0"/>
    <x v="162"/>
    <n v="16"/>
    <x v="1"/>
    <x v="1791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5"/>
    <x v="96"/>
    <x v="17"/>
    <s v="AED"/>
    <s v="AED"/>
    <n v="1"/>
    <n v="0.14810200000000001"/>
    <s v=""/>
    <s v=""/>
    <s v=""/>
    <s v="Others"/>
    <s v="AED"/>
    <s v="Asia/Kolkata"/>
    <x v="1"/>
    <s v="chunky jewelry"/>
    <n v="0.57999999999999996"/>
    <n v="0.05"/>
    <n v="0.28999999999999998"/>
    <n v="0.02"/>
  </r>
  <r>
    <n v="3188"/>
    <n v="1"/>
    <x v="163"/>
    <n v="128"/>
    <x v="0"/>
    <x v="1791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4"/>
    <x v="4"/>
    <m/>
    <n v="0"/>
    <x v="495"/>
    <x v="154"/>
    <x v="8"/>
    <s v="AED"/>
    <s v="AED"/>
    <n v="1"/>
    <n v="2.1848010000000002"/>
    <s v=""/>
    <s v=""/>
    <s v=""/>
    <s v="Others"/>
    <s v="AED"/>
    <s v="Asia/Kolkata"/>
    <x v="1"/>
    <s v="chic jewelry"/>
    <n v="0.84"/>
    <n v="0.44"/>
    <n v="3.66"/>
    <n v="0.27"/>
  </r>
  <r>
    <n v="3188"/>
    <n v="2"/>
    <x v="164"/>
    <n v="128"/>
    <x v="0"/>
    <x v="1791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495"/>
    <x v="163"/>
    <x v="17"/>
    <s v="AED"/>
    <s v="AED"/>
    <n v="1"/>
    <n v="0.75933799999999996"/>
    <s v=""/>
    <s v=""/>
    <s v=""/>
    <s v="Others"/>
    <s v="AED"/>
    <s v="Asia/Kolkata"/>
    <x v="0"/>
    <s v="minimalist jewelry"/>
    <n v="0.56000000000000005"/>
    <n v="0.25"/>
    <n v="1.41"/>
    <n v="0.09"/>
  </r>
  <r>
    <n v="3188"/>
    <n v="3"/>
    <x v="165"/>
    <n v="16"/>
    <x v="1"/>
    <x v="1791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495"/>
    <x v="163"/>
    <x v="10"/>
    <s v="AED"/>
    <s v="AED"/>
    <n v="1"/>
    <n v="0.71618899999999996"/>
    <s v=""/>
    <s v=""/>
    <s v=""/>
    <s v="Others"/>
    <s v="AED"/>
    <s v="Asia/Kolkata"/>
    <x v="1"/>
    <s v="seashell jewelry"/>
    <n v="1.3"/>
    <n v="0.1"/>
    <n v="1.33"/>
    <n v="0.09"/>
  </r>
  <r>
    <n v="3188"/>
    <n v="4"/>
    <x v="166"/>
    <n v="16"/>
    <x v="1"/>
    <x v="1791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95"/>
    <x v="95"/>
    <x v="0"/>
    <s v="AED"/>
    <s v="AED"/>
    <n v="1"/>
    <n v="0.92168899999999998"/>
    <s v=""/>
    <s v=""/>
    <s v=""/>
    <s v="Others"/>
    <s v="AED"/>
    <s v="Asia/Kolkata"/>
    <x v="1"/>
    <s v="unique and trendy jewelry"/>
    <n v="1.47"/>
    <n v="0.12"/>
    <n v="1.69"/>
    <n v="0.11"/>
  </r>
  <r>
    <n v="3188"/>
    <n v="5"/>
    <x v="167"/>
    <n v="16"/>
    <x v="1"/>
    <x v="1791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95"/>
    <x v="42"/>
    <x v="18"/>
    <s v="AED"/>
    <s v="AED"/>
    <n v="1"/>
    <n v="0.67472799999999999"/>
    <s v=""/>
    <s v=""/>
    <s v=""/>
    <s v="Others"/>
    <s v="AED"/>
    <s v="Asia/Kolkata"/>
    <x v="1"/>
    <s v="jewelry sets"/>
    <n v="1.1000000000000001"/>
    <n v="0.11"/>
    <n v="1.24"/>
    <n v="0.08"/>
  </r>
  <r>
    <n v="3188"/>
    <n v="6"/>
    <x v="168"/>
    <n v="128"/>
    <x v="0"/>
    <x v="1791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95"/>
    <x v="163"/>
    <x v="18"/>
    <s v="AED"/>
    <s v="AED"/>
    <n v="1"/>
    <n v="0.704735"/>
    <s v=""/>
    <s v=""/>
    <s v=""/>
    <s v="Others"/>
    <s v="AED"/>
    <s v="Asia/Kolkata"/>
    <x v="1"/>
    <s v="arm cuffs"/>
    <n v="1.1100000000000001"/>
    <n v="0.12"/>
    <n v="1.31"/>
    <n v="0.09"/>
  </r>
  <r>
    <n v="3188"/>
    <n v="7"/>
    <x v="169"/>
    <n v="16"/>
    <x v="1"/>
    <x v="1791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495"/>
    <x v="218"/>
    <x v="19"/>
    <s v="AED"/>
    <s v="AED"/>
    <n v="1"/>
    <n v="0.75551100000000004"/>
    <s v=""/>
    <s v=""/>
    <s v=""/>
    <s v="Others"/>
    <s v="AED"/>
    <s v="Asia/Kolkata"/>
    <x v="1"/>
    <s v="unique jewelry"/>
    <n v="0.37"/>
    <n v="0.38"/>
    <n v="1.41"/>
    <n v="0.09"/>
  </r>
  <r>
    <n v="3188"/>
    <n v="8"/>
    <x v="170"/>
    <n v="128"/>
    <x v="0"/>
    <x v="1791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95"/>
    <x v="162"/>
    <x v="17"/>
    <s v="AED"/>
    <s v="AED"/>
    <n v="1"/>
    <n v="0.58567000000000002"/>
    <s v=""/>
    <s v=""/>
    <s v=""/>
    <s v="Others"/>
    <s v="AED"/>
    <s v="Asia/Kolkata"/>
    <x v="1"/>
    <s v="stackable bracelets"/>
    <n v="0.56000000000000005"/>
    <n v="0.2"/>
    <n v="1.0900000000000001"/>
    <n v="7.0000000000000007E-2"/>
  </r>
  <r>
    <n v="3188"/>
    <n v="9"/>
    <x v="171"/>
    <n v="4"/>
    <x v="2"/>
    <x v="1791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5"/>
    <x v="42"/>
    <x v="17"/>
    <s v="AED"/>
    <s v="AED"/>
    <n v="1"/>
    <n v="0.87551800000000002"/>
    <s v=""/>
    <s v=""/>
    <s v=""/>
    <s v="Others"/>
    <s v="AED"/>
    <s v="Asia/Kolkata"/>
    <x v="0"/>
    <s v="layered bracelets"/>
    <n v="0.55000000000000004"/>
    <n v="0.28999999999999998"/>
    <n v="1.61"/>
    <n v="0.11"/>
  </r>
  <r>
    <n v="3188"/>
    <n v="10"/>
    <x v="172"/>
    <n v="16"/>
    <x v="1"/>
    <x v="1791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5"/>
    <x v="33"/>
    <x v="8"/>
    <s v="AED"/>
    <s v="AED"/>
    <n v="1"/>
    <n v="0.81689500000000004"/>
    <s v=""/>
    <s v=""/>
    <s v=""/>
    <s v="Others"/>
    <s v="AED"/>
    <s v="Asia/Kolkata"/>
    <x v="1"/>
    <s v="victorian jewelry"/>
    <n v="0.92"/>
    <n v="0.16"/>
    <n v="1.5"/>
    <n v="0.1"/>
  </r>
  <r>
    <n v="3188"/>
    <n v="11"/>
    <x v="173"/>
    <n v="4"/>
    <x v="2"/>
    <x v="1791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495"/>
    <x v="164"/>
    <x v="19"/>
    <s v="AED"/>
    <s v="AED"/>
    <n v="1"/>
    <n v="0.970526"/>
    <s v=""/>
    <s v=""/>
    <s v=""/>
    <s v="Others"/>
    <s v="AED"/>
    <s v="Asia/Kolkata"/>
    <x v="1"/>
    <s v="dangle earrings"/>
    <n v="0.36"/>
    <n v="0.49"/>
    <n v="1.77"/>
    <n v="0.12"/>
  </r>
  <r>
    <n v="3188"/>
    <n v="12"/>
    <x v="174"/>
    <n v="4"/>
    <x v="2"/>
    <x v="1791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95"/>
    <x v="34"/>
    <x v="10"/>
    <s v="AED"/>
    <s v="AED"/>
    <n v="1"/>
    <n v="1.467069"/>
    <s v=""/>
    <s v=""/>
    <s v=""/>
    <s v="Others"/>
    <s v="AED"/>
    <s v="Asia/Kolkata"/>
    <x v="1"/>
    <s v="huggie earrings"/>
    <n v="1.22"/>
    <n v="0.21"/>
    <n v="2.56"/>
    <n v="0.18"/>
  </r>
  <r>
    <n v="3188"/>
    <n v="13"/>
    <x v="175"/>
    <n v="4"/>
    <x v="2"/>
    <x v="1791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95"/>
    <x v="38"/>
    <x v="0"/>
    <s v="AED"/>
    <s v="AED"/>
    <n v="1"/>
    <n v="1.6305559999999999"/>
    <s v=""/>
    <s v=""/>
    <s v=""/>
    <s v="Others"/>
    <s v="AED"/>
    <s v="Asia/Kolkata"/>
    <x v="1"/>
    <s v="fall jewelry"/>
    <n v="1.37"/>
    <n v="0.2"/>
    <n v="2.78"/>
    <n v="0.2"/>
  </r>
  <r>
    <n v="3188"/>
    <n v="14"/>
    <x v="176"/>
    <n v="128"/>
    <x v="0"/>
    <x v="1791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95"/>
    <x v="49"/>
    <x v="16"/>
    <s v="AED"/>
    <s v="AED"/>
    <n v="1"/>
    <n v="1.7359"/>
    <s v=""/>
    <s v=""/>
    <s v=""/>
    <s v="Others"/>
    <s v="AED"/>
    <s v="Asia/Kolkata"/>
    <x v="1"/>
    <s v="edwardian jewelry"/>
    <n v="1.52"/>
    <n v="0.19"/>
    <n v="2.93"/>
    <n v="0.22"/>
  </r>
  <r>
    <n v="3188"/>
    <n v="15"/>
    <x v="177"/>
    <n v="128"/>
    <x v="0"/>
    <x v="1791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95"/>
    <x v="181"/>
    <x v="15"/>
    <s v="AED"/>
    <s v="AED"/>
    <n v="1"/>
    <n v="1.553947"/>
    <s v=""/>
    <s v=""/>
    <s v=""/>
    <s v="Others"/>
    <s v="AED"/>
    <s v="Asia/Kolkata"/>
    <x v="1"/>
    <s v="affordable luxury jewelry"/>
    <n v="0.68"/>
    <n v="0.39"/>
    <n v="2.63"/>
    <n v="0.19"/>
  </r>
  <r>
    <n v="3188"/>
    <n v="16"/>
    <x v="178"/>
    <n v="128"/>
    <x v="0"/>
    <x v="1791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95"/>
    <x v="131"/>
    <x v="18"/>
    <s v="AED"/>
    <s v="AED"/>
    <n v="1"/>
    <n v="1.420453"/>
    <s v=""/>
    <s v=""/>
    <s v=""/>
    <s v="Others"/>
    <s v="AED"/>
    <s v="Asia/Kolkata"/>
    <x v="0"/>
    <s v="spring jewelry"/>
    <n v="1.05"/>
    <n v="0.24"/>
    <n v="2.4700000000000002"/>
    <n v="0.18"/>
  </r>
  <r>
    <n v="3188"/>
    <n v="17"/>
    <x v="179"/>
    <n v="4"/>
    <x v="2"/>
    <x v="1791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5"/>
    <x v="154"/>
    <x v="8"/>
    <s v="AED"/>
    <s v="AED"/>
    <n v="1"/>
    <n v="1.903918"/>
    <s v=""/>
    <s v=""/>
    <s v=""/>
    <s v="Others"/>
    <s v="AED"/>
    <s v="Asia/Kolkata"/>
    <x v="1"/>
    <s v="chunky jewelry"/>
    <n v="0.84"/>
    <n v="0.38"/>
    <n v="3.19"/>
    <n v="0.24"/>
  </r>
  <r>
    <n v="3188"/>
    <n v="18"/>
    <x v="180"/>
    <n v="4"/>
    <x v="2"/>
    <x v="1791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495"/>
    <x v="241"/>
    <x v="10"/>
    <s v="AED"/>
    <s v="AED"/>
    <n v="1"/>
    <n v="1.474256"/>
    <s v=""/>
    <s v=""/>
    <s v=""/>
    <s v="Others"/>
    <s v="AED"/>
    <s v="Asia/Kolkata"/>
    <x v="1"/>
    <s v="dainty jewelry"/>
    <n v="1.21"/>
    <n v="0.21"/>
    <n v="2.54"/>
    <n v="0.18"/>
  </r>
  <r>
    <n v="3188"/>
    <n v="19"/>
    <x v="181"/>
    <n v="4"/>
    <x v="2"/>
    <x v="1791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95"/>
    <x v="131"/>
    <x v="10"/>
    <s v="AED"/>
    <s v="AED"/>
    <n v="1"/>
    <n v="1.3016080000000001"/>
    <s v=""/>
    <s v=""/>
    <s v=""/>
    <s v="Others"/>
    <s v="AED"/>
    <s v="Asia/Kolkata"/>
    <x v="1"/>
    <s v="gemstone jewelry"/>
    <n v="1.22"/>
    <n v="0.19"/>
    <n v="2.27"/>
    <n v="0.16"/>
  </r>
  <r>
    <n v="3188"/>
    <n v="20"/>
    <x v="182"/>
    <n v="128"/>
    <x v="0"/>
    <x v="1791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495"/>
    <x v="221"/>
    <x v="17"/>
    <s v="AED"/>
    <s v="AED"/>
    <n v="1"/>
    <n v="1.339407"/>
    <s v=""/>
    <s v=""/>
    <s v=""/>
    <s v="Others"/>
    <s v="AED"/>
    <s v="Asia/Kolkata"/>
    <x v="1"/>
    <s v="chic and affordable jewelry"/>
    <n v="0.53"/>
    <n v="0.45"/>
    <n v="2.39"/>
    <n v="0.17"/>
  </r>
  <r>
    <n v="3188"/>
    <n v="21"/>
    <x v="183"/>
    <n v="128"/>
    <x v="0"/>
    <x v="1791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4"/>
    <x v="4"/>
    <m/>
    <n v="0"/>
    <x v="495"/>
    <x v="221"/>
    <x v="10"/>
    <s v="AED"/>
    <s v="AED"/>
    <n v="1"/>
    <n v="1.1686030000000001"/>
    <s v=""/>
    <s v=""/>
    <s v=""/>
    <s v="Others"/>
    <s v="AED"/>
    <s v="Asia/Kolkata"/>
    <x v="1"/>
    <s v="mixed metal jewelry"/>
    <n v="1.25"/>
    <n v="0.17"/>
    <n v="2.08"/>
    <n v="0.14000000000000001"/>
  </r>
  <r>
    <n v="3188"/>
    <n v="22"/>
    <x v="184"/>
    <n v="16"/>
    <x v="1"/>
    <x v="1791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495"/>
    <x v="12"/>
    <x v="8"/>
    <s v="AED"/>
    <s v="AED"/>
    <n v="1"/>
    <n v="0.86970400000000003"/>
    <s v=""/>
    <s v=""/>
    <s v=""/>
    <s v="Others"/>
    <s v="AED"/>
    <s v="Asia/Kolkata"/>
    <x v="1"/>
    <s v="fashion brooches"/>
    <n v="0.9"/>
    <n v="0.17"/>
    <n v="1.57"/>
    <n v="0.11"/>
  </r>
  <r>
    <n v="3188"/>
    <n v="23"/>
    <x v="185"/>
    <n v="4"/>
    <x v="2"/>
    <x v="1791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95"/>
    <x v="33"/>
    <x v="10"/>
    <s v="AED"/>
    <s v="AED"/>
    <n v="1"/>
    <n v="0.988456"/>
    <s v=""/>
    <s v=""/>
    <s v=""/>
    <s v="Others"/>
    <s v="AED"/>
    <s v="Asia/Kolkata"/>
    <x v="0"/>
    <s v="body chains"/>
    <n v="1.28"/>
    <n v="0.14000000000000001"/>
    <n v="1.81"/>
    <n v="0.12"/>
  </r>
  <r>
    <n v="3188"/>
    <n v="24"/>
    <x v="186"/>
    <n v="128"/>
    <x v="0"/>
    <x v="1791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95"/>
    <x v="183"/>
    <x v="15"/>
    <s v="AED"/>
    <s v="AED"/>
    <n v="1"/>
    <n v="0.80039300000000002"/>
    <s v=""/>
    <s v=""/>
    <s v=""/>
    <s v="Others"/>
    <s v="AED"/>
    <s v="Asia/Kolkata"/>
    <x v="1"/>
    <s v="unique and trendy jewelry"/>
    <n v="0.74"/>
    <n v="0.2"/>
    <n v="1.48"/>
    <n v="0.1"/>
  </r>
  <r>
    <n v="3188"/>
    <n v="25"/>
    <x v="187"/>
    <n v="128"/>
    <x v="0"/>
    <x v="1791"/>
    <n v="300"/>
    <n v="250"/>
    <s v="#Timeless X Style"/>
    <n v="90"/>
    <s v="https://www.abcjewelry.com/collections/trendy-jewelry-for-women"/>
    <n v="6385"/>
    <x v="31"/>
    <n v="353"/>
    <n v="10000"/>
    <s v="AED"/>
    <n v="8"/>
    <x v="1"/>
    <m/>
    <n v="0"/>
    <x v="495"/>
    <x v="223"/>
    <x v="18"/>
    <s v="AED"/>
    <s v="AED"/>
    <n v="1"/>
    <n v="1.139167"/>
    <s v=""/>
    <s v=""/>
    <s v=""/>
    <s v="Others"/>
    <s v="AED"/>
    <s v="Asia/Kolkata"/>
    <x v="1"/>
    <s v="colorful jewelry"/>
    <n v="1.08"/>
    <n v="0.19"/>
    <n v="2.0499999999999998"/>
    <n v="0.14000000000000001"/>
  </r>
  <r>
    <n v="3188"/>
    <n v="26"/>
    <x v="188"/>
    <n v="128"/>
    <x v="0"/>
    <x v="1791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95"/>
    <x v="142"/>
    <x v="19"/>
    <s v="AED"/>
    <s v="AED"/>
    <n v="1"/>
    <n v="1.0134909999999999"/>
    <s v=""/>
    <s v=""/>
    <s v=""/>
    <s v="Others"/>
    <s v="AED"/>
    <s v="Asia/Kolkata"/>
    <x v="1"/>
    <s v="bangles"/>
    <n v="0.36"/>
    <n v="0.51"/>
    <n v="1.84"/>
    <n v="0.13"/>
  </r>
  <r>
    <n v="3188"/>
    <n v="27"/>
    <x v="189"/>
    <n v="4"/>
    <x v="2"/>
    <x v="1791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5"/>
    <x v="12"/>
    <x v="9"/>
    <s v="AED"/>
    <s v="AED"/>
    <n v="1"/>
    <n v="1.1291040000000001"/>
    <s v=""/>
    <s v=""/>
    <s v=""/>
    <s v="Others"/>
    <s v="AED"/>
    <s v="Asia/Kolkata"/>
    <x v="1"/>
    <s v="unique and trendy jewelry"/>
    <n v="1.81"/>
    <n v="0.11"/>
    <n v="2.04"/>
    <n v="0.14000000000000001"/>
  </r>
  <r>
    <n v="3188"/>
    <n v="28"/>
    <x v="190"/>
    <n v="4"/>
    <x v="2"/>
    <x v="1791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95"/>
    <x v="53"/>
    <x v="19"/>
    <s v="AED"/>
    <s v="AED"/>
    <n v="1"/>
    <n v="1.2235039999999999"/>
    <s v=""/>
    <s v=""/>
    <s v=""/>
    <s v="Others"/>
    <s v="AED"/>
    <s v="Asia/Kolkata"/>
    <x v="1"/>
    <s v="artisanal jewelry"/>
    <n v="0.36"/>
    <n v="0.61"/>
    <n v="2.21"/>
    <n v="0.15"/>
  </r>
  <r>
    <n v="3188"/>
    <n v="29"/>
    <x v="191"/>
    <n v="4"/>
    <x v="2"/>
    <x v="1791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5"/>
    <x v="184"/>
    <x v="8"/>
    <s v="AED"/>
    <s v="AED"/>
    <n v="1"/>
    <n v="1.072525"/>
    <s v=""/>
    <s v=""/>
    <s v=""/>
    <s v="Others"/>
    <s v="AED"/>
    <s v="Asia/Kolkata"/>
    <x v="1"/>
    <s v="hoop earrings"/>
    <n v="0.91"/>
    <n v="0.21"/>
    <n v="1.95"/>
    <n v="0.13"/>
  </r>
  <r>
    <n v="3188"/>
    <n v="30"/>
    <x v="192"/>
    <n v="128"/>
    <x v="0"/>
    <x v="1791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95"/>
    <x v="71"/>
    <x v="15"/>
    <s v="AED"/>
    <s v="AED"/>
    <n v="1"/>
    <n v="1.1605859999999999"/>
    <s v=""/>
    <s v=""/>
    <s v=""/>
    <s v="Others"/>
    <s v="AED"/>
    <s v="Asia/Kolkata"/>
    <x v="0"/>
    <s v="glamorous jewelry"/>
    <n v="0.72"/>
    <n v="0.28999999999999998"/>
    <n v="2.09"/>
    <n v="0.14000000000000001"/>
  </r>
  <r>
    <n v="3188"/>
    <n v="31"/>
    <x v="193"/>
    <n v="16"/>
    <x v="1"/>
    <x v="1791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5"/>
    <x v="221"/>
    <x v="19"/>
    <s v="AED"/>
    <s v="AED"/>
    <n v="1"/>
    <n v="1.330211"/>
    <s v=""/>
    <s v=""/>
    <s v=""/>
    <s v="Others"/>
    <s v="AED"/>
    <s v="Asia/Kolkata"/>
    <x v="1"/>
    <s v="multi-strand necklaces"/>
    <n v="0.36"/>
    <n v="0.67"/>
    <n v="2.37"/>
    <n v="0.16"/>
  </r>
  <r>
    <n v="3188"/>
    <n v="32"/>
    <x v="194"/>
    <n v="4"/>
    <x v="2"/>
    <x v="1791"/>
    <n v="300"/>
    <n v="250"/>
    <s v="#The Ultimate Fashion Statement with X"/>
    <n v="90"/>
    <s v="https://www.abcjewelry.com/women/fashion-jewelry/"/>
    <n v="6385"/>
    <x v="31"/>
    <n v="353"/>
    <n v="10000"/>
    <s v="AED"/>
    <n v="1"/>
    <x v="3"/>
    <m/>
    <n v="0"/>
    <x v="495"/>
    <x v="131"/>
    <x v="8"/>
    <s v="AED"/>
    <s v="AED"/>
    <n v="1"/>
    <n v="1.7259329999999999"/>
    <s v=""/>
    <s v=""/>
    <s v=""/>
    <s v="Others"/>
    <s v="AED"/>
    <s v="Asia/Kolkata"/>
    <x v="1"/>
    <s v="fashion jewelry for women"/>
    <n v="0.87"/>
    <n v="0.35"/>
    <n v="3.01"/>
    <n v="0.21"/>
  </r>
  <r>
    <n v="3188"/>
    <n v="33"/>
    <x v="195"/>
    <n v="16"/>
    <x v="1"/>
    <x v="1791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1"/>
    <x v="3"/>
    <m/>
    <n v="0"/>
    <x v="495"/>
    <x v="8"/>
    <x v="8"/>
    <s v="AED"/>
    <s v="AED"/>
    <n v="1"/>
    <n v="1.5982970000000001"/>
    <s v=""/>
    <s v=""/>
    <s v=""/>
    <s v="Others"/>
    <s v="AED"/>
    <s v="Asia/Kolkata"/>
    <x v="1"/>
    <s v="vibrant jewelry"/>
    <n v="0.88"/>
    <n v="0.32"/>
    <n v="2.81"/>
    <n v="0.2"/>
  </r>
  <r>
    <n v="3188"/>
    <n v="34"/>
    <x v="196"/>
    <n v="16"/>
    <x v="1"/>
    <x v="1791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95"/>
    <x v="31"/>
    <x v="18"/>
    <s v="AED"/>
    <s v="AED"/>
    <n v="1"/>
    <n v="1.5916349999999999"/>
    <s v=""/>
    <s v=""/>
    <s v=""/>
    <s v="Others"/>
    <s v="AED"/>
    <s v="Asia/Kolkata"/>
    <x v="1"/>
    <s v="stackable bracelets"/>
    <n v="1.06"/>
    <n v="0.27"/>
    <n v="2.82"/>
    <n v="0.2"/>
  </r>
  <r>
    <n v="3188"/>
    <n v="35"/>
    <x v="197"/>
    <n v="16"/>
    <x v="1"/>
    <x v="1791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95"/>
    <x v="31"/>
    <x v="10"/>
    <s v="AED"/>
    <s v="AED"/>
    <n v="1"/>
    <n v="1.695208"/>
    <s v=""/>
    <s v=""/>
    <s v=""/>
    <s v="Others"/>
    <s v="AED"/>
    <s v="Asia/Kolkata"/>
    <x v="1"/>
    <s v="beaded jewelry"/>
    <n v="1.24"/>
    <n v="0.24"/>
    <n v="3.01"/>
    <n v="0.21"/>
  </r>
  <r>
    <n v="3188"/>
    <n v="36"/>
    <x v="198"/>
    <n v="4"/>
    <x v="2"/>
    <x v="1791"/>
    <n v="300"/>
    <n v="250"/>
    <s v="#The Ultimate Fashion Statement with X"/>
    <n v="90"/>
    <s v="https://www.abcjewelry.com/women/vintage-inspired-jewelry/"/>
    <n v="6385"/>
    <x v="31"/>
    <n v="353"/>
    <n v="10000"/>
    <s v="AED"/>
    <n v="4"/>
    <x v="4"/>
    <m/>
    <n v="0"/>
    <x v="495"/>
    <x v="71"/>
    <x v="19"/>
    <s v="AED"/>
    <s v="AED"/>
    <n v="1"/>
    <n v="1.1848160000000001"/>
    <s v=""/>
    <s v=""/>
    <s v=""/>
    <s v="Others"/>
    <s v="AED"/>
    <s v="Asia/Kolkata"/>
    <x v="1"/>
    <s v="minimalistic jewelry"/>
    <n v="0.36"/>
    <n v="0.59"/>
    <n v="2.13"/>
    <n v="0.15"/>
  </r>
  <r>
    <n v="3188"/>
    <n v="37"/>
    <x v="199"/>
    <n v="16"/>
    <x v="1"/>
    <x v="1791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95"/>
    <x v="91"/>
    <x v="8"/>
    <s v="AED"/>
    <s v="AED"/>
    <n v="1"/>
    <n v="1.283633"/>
    <s v=""/>
    <s v=""/>
    <s v=""/>
    <s v="Others"/>
    <s v="AED"/>
    <s v="Asia/Kolkata"/>
    <x v="0"/>
    <s v="artisanal jewelry"/>
    <n v="0.89"/>
    <n v="0.26"/>
    <n v="2.2999999999999998"/>
    <n v="0.16"/>
  </r>
  <r>
    <n v="3188"/>
    <n v="38"/>
    <x v="200"/>
    <n v="4"/>
    <x v="2"/>
    <x v="1791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5"/>
    <x v="91"/>
    <x v="18"/>
    <s v="AED"/>
    <s v="AED"/>
    <n v="1"/>
    <n v="1.5004500000000001"/>
    <s v=""/>
    <s v=""/>
    <s v=""/>
    <s v="Others"/>
    <s v="AED"/>
    <s v="Asia/Kolkata"/>
    <x v="1"/>
    <s v="crystal jewelry"/>
    <n v="1.07"/>
    <n v="0.25"/>
    <n v="2.68"/>
    <n v="0.19"/>
  </r>
  <r>
    <n v="3188"/>
    <n v="39"/>
    <x v="201"/>
    <n v="16"/>
    <x v="1"/>
    <x v="1791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95"/>
    <x v="176"/>
    <x v="17"/>
    <s v="AED"/>
    <s v="AED"/>
    <n v="1"/>
    <n v="1.607829"/>
    <s v=""/>
    <s v=""/>
    <s v=""/>
    <s v="Others"/>
    <s v="AED"/>
    <s v="Asia/Kolkata"/>
    <x v="1"/>
    <s v="fashion jewelry for women"/>
    <n v="0.53"/>
    <n v="0.54"/>
    <n v="2.86"/>
    <n v="0.2"/>
  </r>
  <r>
    <n v="3188"/>
    <n v="40"/>
    <x v="202"/>
    <n v="16"/>
    <x v="1"/>
    <x v="1791"/>
    <n v="300"/>
    <n v="250"/>
    <s v="#Timeless X Style"/>
    <n v="90"/>
    <s v="https://www.abcjewelry.com/collections/beaded-jewelry-for-women"/>
    <n v="6385"/>
    <x v="31"/>
    <n v="353"/>
    <n v="10000"/>
    <s v="AED"/>
    <n v="32"/>
    <x v="0"/>
    <m/>
    <n v="0"/>
    <x v="495"/>
    <x v="91"/>
    <x v="17"/>
    <s v="AED"/>
    <s v="AED"/>
    <n v="1"/>
    <n v="1.536899"/>
    <s v=""/>
    <s v=""/>
    <s v=""/>
    <s v="Others"/>
    <s v="AED"/>
    <s v="Asia/Kolkata"/>
    <x v="1"/>
    <s v="edwardian jewelry"/>
    <n v="0.54"/>
    <n v="0.51"/>
    <n v="2.75"/>
    <n v="0.19"/>
  </r>
  <r>
    <n v="3188"/>
    <n v="41"/>
    <x v="203"/>
    <n v="16"/>
    <x v="1"/>
    <x v="1791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95"/>
    <x v="70"/>
    <x v="19"/>
    <s v="AED"/>
    <s v="AED"/>
    <n v="1"/>
    <n v="1.3979410000000001"/>
    <s v=""/>
    <s v=""/>
    <s v=""/>
    <s v="Others"/>
    <s v="AED"/>
    <s v="Asia/Kolkata"/>
    <x v="1"/>
    <s v="unique jewelry"/>
    <n v="0.37"/>
    <n v="0.7"/>
    <n v="2.56"/>
    <n v="0.17"/>
  </r>
  <r>
    <n v="3188"/>
    <n v="42"/>
    <x v="204"/>
    <n v="4"/>
    <x v="2"/>
    <x v="1791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95"/>
    <x v="35"/>
    <x v="18"/>
    <s v="AED"/>
    <s v="AED"/>
    <n v="1"/>
    <n v="1.218653"/>
    <s v=""/>
    <s v=""/>
    <s v=""/>
    <s v="Others"/>
    <s v="AED"/>
    <s v="Asia/Kolkata"/>
    <x v="1"/>
    <s v="layered necklaces"/>
    <n v="1.0900000000000001"/>
    <n v="0.2"/>
    <n v="2.2200000000000002"/>
    <n v="0.15"/>
  </r>
  <r>
    <n v="3188"/>
    <n v="43"/>
    <x v="205"/>
    <n v="128"/>
    <x v="0"/>
    <x v="1791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495"/>
    <x v="33"/>
    <x v="0"/>
    <s v="AED"/>
    <s v="AED"/>
    <n v="1"/>
    <n v="1.061971"/>
    <s v=""/>
    <s v=""/>
    <s v=""/>
    <s v="Others"/>
    <s v="AED"/>
    <s v="Asia/Kolkata"/>
    <x v="1"/>
    <s v="toe rings"/>
    <n v="1.47"/>
    <n v="0.13"/>
    <n v="1.95"/>
    <n v="0.13"/>
  </r>
  <r>
    <n v="3188"/>
    <n v="44"/>
    <x v="206"/>
    <n v="128"/>
    <x v="0"/>
    <x v="1791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495"/>
    <x v="33"/>
    <x v="15"/>
    <s v="AED"/>
    <s v="AED"/>
    <n v="1"/>
    <n v="1.1017589999999999"/>
    <s v=""/>
    <s v=""/>
    <s v=""/>
    <s v="Others"/>
    <s v="AED"/>
    <s v="Asia/Kolkata"/>
    <x v="0"/>
    <s v="fashion brooches"/>
    <n v="0.73"/>
    <n v="0.28000000000000003"/>
    <n v="2.02"/>
    <n v="0.14000000000000001"/>
  </r>
  <r>
    <n v="3188"/>
    <n v="45"/>
    <x v="207"/>
    <n v="128"/>
    <x v="0"/>
    <x v="1791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495"/>
    <x v="33"/>
    <x v="10"/>
    <s v="AED"/>
    <s v="AED"/>
    <n v="1"/>
    <n v="0.98943499999999995"/>
    <s v=""/>
    <s v=""/>
    <s v=""/>
    <s v="Others"/>
    <s v="AED"/>
    <s v="Asia/Kolkata"/>
    <x v="1"/>
    <s v="beaded jewelry"/>
    <n v="1.28"/>
    <n v="0.14000000000000001"/>
    <n v="1.82"/>
    <n v="0.12"/>
  </r>
  <r>
    <n v="3188"/>
    <n v="46"/>
    <x v="208"/>
    <n v="4"/>
    <x v="2"/>
    <x v="1791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95"/>
    <x v="164"/>
    <x v="19"/>
    <s v="AED"/>
    <s v="AED"/>
    <n v="1"/>
    <n v="1.3897520000000001"/>
    <s v=""/>
    <s v=""/>
    <s v=""/>
    <s v="Others"/>
    <s v="AED"/>
    <s v="Asia/Kolkata"/>
    <x v="1"/>
    <s v="seasonal jewelry"/>
    <n v="0.36"/>
    <n v="0.69"/>
    <n v="2.5299999999999998"/>
    <n v="0.17"/>
  </r>
  <r>
    <n v="3188"/>
    <n v="47"/>
    <x v="209"/>
    <n v="4"/>
    <x v="2"/>
    <x v="1791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95"/>
    <x v="33"/>
    <x v="9"/>
    <s v="AED"/>
    <s v="AED"/>
    <n v="1"/>
    <n v="1.0706450000000001"/>
    <s v=""/>
    <s v=""/>
    <s v=""/>
    <s v="Others"/>
    <s v="AED"/>
    <s v="Asia/Kolkata"/>
    <x v="1"/>
    <s v="dangle earrings"/>
    <n v="1.83"/>
    <n v="0.11"/>
    <n v="1.96"/>
    <n v="0.13"/>
  </r>
  <r>
    <n v="3188"/>
    <n v="48"/>
    <x v="210"/>
    <n v="128"/>
    <x v="0"/>
    <x v="1791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95"/>
    <x v="163"/>
    <x v="0"/>
    <s v="AED"/>
    <s v="AED"/>
    <n v="1"/>
    <n v="1.099817"/>
    <s v=""/>
    <s v=""/>
    <s v=""/>
    <s v="Others"/>
    <s v="AED"/>
    <s v="Asia/Kolkata"/>
    <x v="1"/>
    <s v="chic and affordable jewelry"/>
    <n v="1.48"/>
    <n v="0.14000000000000001"/>
    <n v="2.04"/>
    <n v="0.14000000000000001"/>
  </r>
  <r>
    <n v="3188"/>
    <n v="49"/>
    <x v="211"/>
    <n v="16"/>
    <x v="1"/>
    <x v="1791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5"/>
    <x v="183"/>
    <x v="8"/>
    <s v="AED"/>
    <s v="AED"/>
    <n v="1"/>
    <n v="0.97778900000000002"/>
    <s v=""/>
    <s v=""/>
    <s v=""/>
    <s v="Others"/>
    <s v="AED"/>
    <s v="Asia/Kolkata"/>
    <x v="1"/>
    <s v="tribal jewelry"/>
    <n v="0.92"/>
    <n v="0.2"/>
    <n v="1.81"/>
    <n v="0.12"/>
  </r>
  <r>
    <n v="3188"/>
    <n v="50"/>
    <x v="212"/>
    <n v="4"/>
    <x v="2"/>
    <x v="1791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495"/>
    <x v="42"/>
    <x v="9"/>
    <s v="AED"/>
    <s v="AED"/>
    <n v="1"/>
    <n v="1.1168579999999999"/>
    <s v=""/>
    <s v=""/>
    <s v=""/>
    <s v="Others"/>
    <s v="AED"/>
    <s v="Asia/Kolkata"/>
    <x v="1"/>
    <s v="bangles"/>
    <n v="1.84"/>
    <n v="0.11"/>
    <n v="2.06"/>
    <n v="0.14000000000000001"/>
  </r>
  <r>
    <n v="3188"/>
    <n v="0"/>
    <x v="158"/>
    <n v="16"/>
    <x v="1"/>
    <x v="1792"/>
    <n v="300"/>
    <n v="250"/>
    <s v="#The X Factor - Fashion for the Fearless"/>
    <n v="90"/>
    <s v="https://www.abcjewelry.com/collections/dainty-jewelry-for-women"/>
    <n v="6379"/>
    <x v="32"/>
    <n v="353"/>
    <n v="5000"/>
    <s v="AED"/>
    <n v="32"/>
    <x v="0"/>
    <m/>
    <n v="0"/>
    <x v="496"/>
    <x v="72"/>
    <x v="12"/>
    <s v="AED"/>
    <s v="AED"/>
    <n v="1"/>
    <n v="2.6311740000000001"/>
    <s v=""/>
    <s v=""/>
    <s v=""/>
    <s v="Others"/>
    <s v="AED"/>
    <s v="Asia/Kolkata"/>
    <x v="1"/>
    <s v="clip-on earrings"/>
    <n v="2.14"/>
    <n v="0.2"/>
    <n v="4.33"/>
    <n v="0.25"/>
  </r>
  <r>
    <n v="3188"/>
    <n v="1"/>
    <x v="159"/>
    <n v="128"/>
    <x v="0"/>
    <x v="1792"/>
    <n v="300"/>
    <n v="250"/>
    <s v="#Embrace Your Individuality with X"/>
    <n v="90"/>
    <s v="https://www.abcjewelry.com/collections/multi-strand-necklaces-for-women"/>
    <n v="6379"/>
    <x v="32"/>
    <n v="353"/>
    <n v="5000"/>
    <s v="AED"/>
    <n v="32"/>
    <x v="0"/>
    <m/>
    <n v="0"/>
    <x v="496"/>
    <x v="5406"/>
    <x v="78"/>
    <s v="AED"/>
    <s v="AED"/>
    <n v="1"/>
    <n v="76.036709999999999"/>
    <s v=""/>
    <s v=""/>
    <s v=""/>
    <s v="Others"/>
    <s v="AED"/>
    <s v="Asia/Kolkata"/>
    <x v="1"/>
    <s v="casual jewelry"/>
    <n v="2"/>
    <n v="1.23"/>
    <n v="24.58"/>
    <n v="7.09"/>
  </r>
  <r>
    <n v="3188"/>
    <n v="2"/>
    <x v="160"/>
    <n v="4"/>
    <x v="2"/>
    <x v="1792"/>
    <n v="300"/>
    <n v="250"/>
    <s v="#Embrace Your Individuality with X"/>
    <n v="90"/>
    <s v="https://www.abcjewelry.com/collections/boho-jewelry-for-women"/>
    <n v="6379"/>
    <x v="32"/>
    <n v="353"/>
    <n v="5000"/>
    <s v="AED"/>
    <n v="8"/>
    <x v="1"/>
    <m/>
    <n v="0"/>
    <x v="496"/>
    <x v="3416"/>
    <x v="44"/>
    <s v="AED"/>
    <s v="AED"/>
    <n v="1"/>
    <n v="76.014971000000003"/>
    <s v=""/>
    <s v=""/>
    <s v=""/>
    <s v="Others"/>
    <s v="AED"/>
    <s v="Asia/Kolkata"/>
    <x v="1"/>
    <s v="statement rings"/>
    <n v="1.39"/>
    <n v="1.85"/>
    <n v="25.69"/>
    <n v="7.09"/>
  </r>
  <r>
    <n v="3188"/>
    <n v="3"/>
    <x v="161"/>
    <n v="128"/>
    <x v="0"/>
    <x v="1792"/>
    <n v="300"/>
    <n v="250"/>
    <s v="#The X Factor - Fashion for the Fearless"/>
    <n v="90"/>
    <s v="https://www.abcjewelry.com/collections/statement-necklaces-for-women"/>
    <n v="6379"/>
    <x v="32"/>
    <n v="353"/>
    <n v="5000"/>
    <s v="AED"/>
    <n v="1"/>
    <x v="3"/>
    <m/>
    <n v="0"/>
    <x v="496"/>
    <x v="4864"/>
    <x v="58"/>
    <s v="AED"/>
    <s v="AED"/>
    <n v="1"/>
    <n v="75.999329000000003"/>
    <s v=""/>
    <s v=""/>
    <s v=""/>
    <s v="Others"/>
    <s v="AED"/>
    <s v="Asia/Kolkata"/>
    <x v="1"/>
    <s v="handcrafted jewelry"/>
    <n v="1.86"/>
    <n v="1.36"/>
    <n v="25.2"/>
    <n v="7.08"/>
  </r>
  <r>
    <n v="3188"/>
    <n v="4"/>
    <x v="162"/>
    <n v="128"/>
    <x v="0"/>
    <x v="1792"/>
    <n v="300"/>
    <n v="250"/>
    <s v="#Embrace Your Individuality with X"/>
    <n v="90"/>
    <s v="https://www.abcjewelry.com/collections/dainty-jewelry-for-women"/>
    <n v="6379"/>
    <x v="32"/>
    <n v="353"/>
    <n v="5000"/>
    <s v="AED"/>
    <n v="64"/>
    <x v="2"/>
    <m/>
    <n v="0"/>
    <x v="496"/>
    <x v="3069"/>
    <x v="66"/>
    <s v="AED"/>
    <s v="AED"/>
    <n v="1"/>
    <n v="76.110834999999994"/>
    <s v=""/>
    <s v=""/>
    <s v=""/>
    <s v="Others"/>
    <s v="AED"/>
    <s v="Asia/Kolkata"/>
    <x v="1"/>
    <s v="glamorous jewelry"/>
    <n v="1.83"/>
    <n v="1.34"/>
    <n v="24.5"/>
    <n v="7.09"/>
  </r>
  <r>
    <n v="3188"/>
    <n v="5"/>
    <x v="163"/>
    <n v="128"/>
    <x v="0"/>
    <x v="1792"/>
    <n v="300"/>
    <n v="250"/>
    <s v="#The X Factor - Fashion for the Fearless"/>
    <n v="90"/>
    <s v="https://www.abcjewelry.com/collections/statement-jewelry-for-women"/>
    <n v="6379"/>
    <x v="32"/>
    <n v="353"/>
    <n v="5000"/>
    <s v="AED"/>
    <n v="1"/>
    <x v="3"/>
    <m/>
    <n v="0"/>
    <x v="496"/>
    <x v="2652"/>
    <x v="216"/>
    <s v="AED"/>
    <s v="AED"/>
    <n v="1"/>
    <n v="75.880356000000006"/>
    <s v=""/>
    <s v=""/>
    <s v=""/>
    <s v="Others"/>
    <s v="AED"/>
    <s v="Asia/Kolkata"/>
    <x v="1"/>
    <s v="statement necklaces"/>
    <n v="2.21"/>
    <n v="1.1299999999999999"/>
    <n v="25.08"/>
    <n v="7.07"/>
  </r>
  <r>
    <n v="3188"/>
    <n v="6"/>
    <x v="164"/>
    <n v="4"/>
    <x v="2"/>
    <x v="1792"/>
    <n v="300"/>
    <n v="250"/>
    <s v="#Timeless X Style"/>
    <n v="90"/>
    <s v="https://www.abcjewelry.com/collections/designer-inspired-jewelry-for-women"/>
    <n v="6379"/>
    <x v="32"/>
    <n v="353"/>
    <n v="5000"/>
    <s v="AED"/>
    <n v="1"/>
    <x v="3"/>
    <m/>
    <n v="0"/>
    <x v="496"/>
    <x v="2701"/>
    <x v="173"/>
    <s v="AED"/>
    <s v="AED"/>
    <n v="1"/>
    <n v="76.115247999999994"/>
    <s v=""/>
    <s v=""/>
    <s v=""/>
    <s v="Others"/>
    <s v="AED"/>
    <s v="Asia/Kolkata"/>
    <x v="0"/>
    <s v="baroque jewelry"/>
    <n v="2.19"/>
    <n v="1.17"/>
    <n v="25.65"/>
    <n v="7.1"/>
  </r>
  <r>
    <n v="3188"/>
    <n v="7"/>
    <x v="165"/>
    <n v="16"/>
    <x v="1"/>
    <x v="1792"/>
    <n v="300"/>
    <n v="250"/>
    <s v="#The X Factor - Fashion for the Fearless"/>
    <n v="90"/>
    <s v="https://www.abcjewelry.com/collections/rhinestone-jewelry-for-women"/>
    <n v="6379"/>
    <x v="32"/>
    <n v="353"/>
    <n v="5000"/>
    <s v="AED"/>
    <n v="8"/>
    <x v="1"/>
    <m/>
    <n v="0"/>
    <x v="496"/>
    <x v="3069"/>
    <x v="66"/>
    <s v="AED"/>
    <s v="AED"/>
    <n v="1"/>
    <n v="76.286871000000005"/>
    <s v=""/>
    <s v=""/>
    <s v=""/>
    <s v="Others"/>
    <s v="AED"/>
    <s v="Asia/Kolkata"/>
    <x v="1"/>
    <s v="party jewelry"/>
    <n v="1.83"/>
    <n v="1.34"/>
    <n v="24.55"/>
    <n v="7.11"/>
  </r>
  <r>
    <n v="3188"/>
    <n v="8"/>
    <x v="166"/>
    <n v="4"/>
    <x v="2"/>
    <x v="1792"/>
    <n v="300"/>
    <n v="250"/>
    <s v="#The Power of X"/>
    <n v="90"/>
    <s v="https://www.abcjewelry.com/collections/pearl-jewelry-for-women"/>
    <n v="6379"/>
    <x v="32"/>
    <n v="353"/>
    <n v="5000"/>
    <s v="AED"/>
    <n v="1"/>
    <x v="3"/>
    <m/>
    <n v="0"/>
    <x v="496"/>
    <x v="2235"/>
    <x v="173"/>
    <s v="AED"/>
    <s v="AED"/>
    <n v="1"/>
    <n v="76.387499000000005"/>
    <s v=""/>
    <s v=""/>
    <s v=""/>
    <s v="Others"/>
    <s v="AED"/>
    <s v="Asia/Kolkata"/>
    <x v="1"/>
    <s v="elegant and modern jewelry"/>
    <n v="2.0299999999999998"/>
    <n v="1.18"/>
    <n v="23.83"/>
    <n v="7.12"/>
  </r>
  <r>
    <n v="3188"/>
    <n v="9"/>
    <x v="167"/>
    <n v="16"/>
    <x v="1"/>
    <x v="1792"/>
    <n v="300"/>
    <n v="250"/>
    <s v="#Embrace Your Individuality with X"/>
    <n v="90"/>
    <s v="https://www.abcjewelry.com/collections/boho-jewelry-for-women"/>
    <n v="6379"/>
    <x v="32"/>
    <n v="353"/>
    <n v="5000"/>
    <s v="AED"/>
    <n v="32"/>
    <x v="0"/>
    <m/>
    <n v="0"/>
    <x v="496"/>
    <x v="2533"/>
    <x v="32"/>
    <s v="AED"/>
    <s v="AED"/>
    <n v="1"/>
    <n v="76.441456000000002"/>
    <s v=""/>
    <s v=""/>
    <s v=""/>
    <s v="Others"/>
    <s v="AED"/>
    <s v="Asia/Kolkata"/>
    <x v="1"/>
    <s v="hoop earrings"/>
    <n v="1.9"/>
    <n v="1.27"/>
    <n v="24.24"/>
    <n v="7.13"/>
  </r>
  <r>
    <n v="3188"/>
    <n v="10"/>
    <x v="168"/>
    <n v="4"/>
    <x v="2"/>
    <x v="1792"/>
    <n v="300"/>
    <n v="250"/>
    <s v="#The Power of X"/>
    <n v="90"/>
    <s v="https://www.abcjewelry.com/collections/crystal-jewelry-for-women"/>
    <n v="6379"/>
    <x v="32"/>
    <n v="353"/>
    <n v="5000"/>
    <s v="AED"/>
    <n v="32"/>
    <x v="0"/>
    <m/>
    <n v="0"/>
    <x v="496"/>
    <x v="3975"/>
    <x v="79"/>
    <s v="AED"/>
    <s v="AED"/>
    <n v="1"/>
    <n v="76.365965000000003"/>
    <s v=""/>
    <s v=""/>
    <s v=""/>
    <s v="Others"/>
    <s v="AED"/>
    <s v="Asia/Kolkata"/>
    <x v="1"/>
    <s v="art nouveau jewelry"/>
    <n v="1.99"/>
    <n v="1.1200000000000001"/>
    <n v="22.4"/>
    <n v="7.12"/>
  </r>
  <r>
    <n v="3188"/>
    <n v="11"/>
    <x v="169"/>
    <n v="16"/>
    <x v="1"/>
    <x v="1792"/>
    <n v="300"/>
    <n v="250"/>
    <s v="#Be Bold. Be X"/>
    <n v="90"/>
    <s v="https://www.abcjewelry.com/women/fashion-jewelry/"/>
    <n v="6379"/>
    <x v="32"/>
    <n v="353"/>
    <n v="5000"/>
    <s v="AED"/>
    <n v="4"/>
    <x v="4"/>
    <m/>
    <n v="0"/>
    <x v="496"/>
    <x v="3304"/>
    <x v="35"/>
    <s v="AED"/>
    <s v="AED"/>
    <n v="1"/>
    <n v="76.617126999999996"/>
    <s v=""/>
    <s v=""/>
    <s v=""/>
    <s v="Others"/>
    <s v="AED"/>
    <s v="Asia/Kolkata"/>
    <x v="1"/>
    <s v="nature-inspired jewelry"/>
    <n v="2.14"/>
    <n v="1.05"/>
    <n v="22.43"/>
    <n v="7.14"/>
  </r>
  <r>
    <n v="3188"/>
    <n v="12"/>
    <x v="170"/>
    <n v="128"/>
    <x v="0"/>
    <x v="1792"/>
    <n v="300"/>
    <n v="250"/>
    <s v="#The X Factor - Fashion for the Fearless"/>
    <n v="90"/>
    <s v="https://www.abcjewelry.com/collections/beaded-jewelry-for-women"/>
    <n v="6379"/>
    <x v="32"/>
    <n v="353"/>
    <n v="5000"/>
    <s v="AED"/>
    <n v="64"/>
    <x v="2"/>
    <m/>
    <n v="0"/>
    <x v="496"/>
    <x v="5407"/>
    <x v="3"/>
    <s v="AED"/>
    <s v="AED"/>
    <n v="1"/>
    <n v="76.769570000000002"/>
    <s v=""/>
    <s v=""/>
    <s v=""/>
    <s v="Others"/>
    <s v="AED"/>
    <s v="Asia/Kolkata"/>
    <x v="1"/>
    <s v="tribal jewelry"/>
    <n v="1.47"/>
    <n v="1.6"/>
    <n v="23.53"/>
    <n v="7.16"/>
  </r>
  <r>
    <n v="3188"/>
    <n v="13"/>
    <x v="171"/>
    <n v="128"/>
    <x v="0"/>
    <x v="1792"/>
    <n v="300"/>
    <n v="250"/>
    <s v="#The X Factor - Fashion for the Fearless"/>
    <n v="90"/>
    <s v="https://www.abcjewelry.com/collections/vintage-inspired-jewelry-for-women"/>
    <n v="6379"/>
    <x v="32"/>
    <n v="353"/>
    <n v="5000"/>
    <s v="AED"/>
    <n v="1"/>
    <x v="3"/>
    <m/>
    <n v="0"/>
    <x v="496"/>
    <x v="2544"/>
    <x v="66"/>
    <s v="AED"/>
    <s v="AED"/>
    <n v="1"/>
    <n v="77.079577999999998"/>
    <s v=""/>
    <s v=""/>
    <s v=""/>
    <s v="Others"/>
    <s v="AED"/>
    <s v="Asia/Kolkata"/>
    <x v="0"/>
    <s v="summer jewelry"/>
    <n v="1.72"/>
    <n v="1.35"/>
    <n v="23.2"/>
    <n v="7.19"/>
  </r>
  <r>
    <n v="3188"/>
    <n v="14"/>
    <x v="172"/>
    <n v="4"/>
    <x v="2"/>
    <x v="1792"/>
    <n v="300"/>
    <n v="250"/>
    <s v="#Be Bold. Be X"/>
    <n v="90"/>
    <s v="https://www.abcjewelry.com/women/costume-jewelry/"/>
    <n v="6379"/>
    <x v="32"/>
    <n v="353"/>
    <n v="5000"/>
    <s v="AED"/>
    <n v="1"/>
    <x v="3"/>
    <m/>
    <n v="0"/>
    <x v="496"/>
    <x v="2130"/>
    <x v="65"/>
    <s v="AED"/>
    <s v="AED"/>
    <n v="1"/>
    <n v="77.615414999999999"/>
    <s v=""/>
    <s v=""/>
    <s v=""/>
    <s v="Others"/>
    <s v="AED"/>
    <s v="Asia/Kolkata"/>
    <x v="1"/>
    <s v="art nouveau jewelry"/>
    <n v="2.36"/>
    <n v="0.98"/>
    <n v="23.14"/>
    <n v="7.24"/>
  </r>
  <r>
    <n v="3188"/>
    <n v="0"/>
    <x v="158"/>
    <n v="4"/>
    <x v="2"/>
    <x v="1793"/>
    <n v="300"/>
    <n v="250"/>
    <s v="#The X Factor - Fashion for the Fearless"/>
    <n v="90"/>
    <s v="https://www.abcjewelry.com/collections/long-necklaces-for-women"/>
    <n v="6379"/>
    <x v="32"/>
    <n v="353"/>
    <n v="5000"/>
    <s v="AED"/>
    <n v="1"/>
    <x v="3"/>
    <m/>
    <n v="0"/>
    <x v="229"/>
    <x v="223"/>
    <x v="5"/>
    <s v="AED"/>
    <s v="AED"/>
    <n v="1"/>
    <n v="1.1401129999999999"/>
    <s v=""/>
    <s v=""/>
    <s v=""/>
    <s v="Others"/>
    <s v="AED"/>
    <s v="Asia/Kolkata"/>
    <x v="1"/>
    <s v="body jewelry"/>
    <n v="1.98"/>
    <n v="0.1"/>
    <n v="2.0499999999999998"/>
    <n v="0.32"/>
  </r>
  <r>
    <n v="3188"/>
    <n v="1"/>
    <x v="159"/>
    <n v="128"/>
    <x v="0"/>
    <x v="1793"/>
    <n v="300"/>
    <n v="250"/>
    <s v="#Embrace Your Individuality with X"/>
    <n v="90"/>
    <s v="https://www.abcjewelry.com/collections/unique-jewelry-for-women"/>
    <n v="6379"/>
    <x v="32"/>
    <n v="353"/>
    <n v="5000"/>
    <s v="AED"/>
    <n v="32"/>
    <x v="0"/>
    <m/>
    <n v="0"/>
    <x v="229"/>
    <x v="5267"/>
    <x v="20"/>
    <s v="AED"/>
    <s v="AED"/>
    <n v="1"/>
    <n v="25.324646999999999"/>
    <s v=""/>
    <s v=""/>
    <s v=""/>
    <s v="Others"/>
    <s v="AED"/>
    <s v="Asia/Kolkata"/>
    <x v="1"/>
    <s v="huggie earrings"/>
    <n v="1.57"/>
    <n v="1.21"/>
    <n v="18.98"/>
    <n v="7.08"/>
  </r>
  <r>
    <n v="3188"/>
    <n v="2"/>
    <x v="160"/>
    <n v="128"/>
    <x v="0"/>
    <x v="1793"/>
    <n v="300"/>
    <n v="250"/>
    <s v="#The Power of X"/>
    <n v="90"/>
    <s v="https://www.abcjewelry.com/collections"/>
    <n v="6379"/>
    <x v="32"/>
    <n v="353"/>
    <n v="5000"/>
    <s v="AED"/>
    <n v="1"/>
    <x v="3"/>
    <m/>
    <n v="0"/>
    <x v="229"/>
    <x v="5268"/>
    <x v="9"/>
    <s v="AED"/>
    <s v="AED"/>
    <n v="1"/>
    <n v="25.385338000000001"/>
    <s v=""/>
    <s v=""/>
    <s v=""/>
    <s v="Others"/>
    <s v="AED"/>
    <s v="Asia/Kolkata"/>
    <x v="1"/>
    <s v="summer jewelry"/>
    <n v="0.78"/>
    <n v="2.54"/>
    <n v="19.690000000000001"/>
    <n v="7.1"/>
  </r>
  <r>
    <n v="3188"/>
    <n v="3"/>
    <x v="161"/>
    <n v="128"/>
    <x v="0"/>
    <x v="1793"/>
    <n v="300"/>
    <n v="250"/>
    <s v="#The Power of X"/>
    <n v="90"/>
    <s v="https://www.abcjewelry.com/collections/long-necklaces-for-women"/>
    <n v="6379"/>
    <x v="32"/>
    <n v="353"/>
    <n v="5000"/>
    <s v="AED"/>
    <n v="8"/>
    <x v="1"/>
    <m/>
    <n v="0"/>
    <x v="229"/>
    <x v="721"/>
    <x v="13"/>
    <s v="AED"/>
    <s v="AED"/>
    <n v="1"/>
    <n v="25.310331999999999"/>
    <s v=""/>
    <s v=""/>
    <s v=""/>
    <s v="Others"/>
    <s v="AED"/>
    <s v="Asia/Kolkata"/>
    <x v="1"/>
    <s v="vintage-inspired jewelry"/>
    <n v="1.18"/>
    <n v="1.58"/>
    <n v="18.64"/>
    <n v="7.08"/>
  </r>
  <r>
    <n v="3188"/>
    <n v="4"/>
    <x v="162"/>
    <n v="16"/>
    <x v="1"/>
    <x v="1793"/>
    <n v="300"/>
    <n v="250"/>
    <s v="#Timeless X Style"/>
    <n v="90"/>
    <s v="https://www.abcjewelry.com/collections/hoop-earrings-for-women"/>
    <n v="6379"/>
    <x v="32"/>
    <n v="353"/>
    <n v="5000"/>
    <s v="AED"/>
    <n v="8"/>
    <x v="1"/>
    <m/>
    <n v="0"/>
    <x v="229"/>
    <x v="149"/>
    <x v="23"/>
    <s v="AED"/>
    <s v="AED"/>
    <n v="1"/>
    <n v="25.306159000000001"/>
    <s v=""/>
    <s v=""/>
    <s v=""/>
    <s v="Others"/>
    <s v="AED"/>
    <s v="Asia/Kolkata"/>
    <x v="1"/>
    <s v="chunky jewelry"/>
    <n v="1.27"/>
    <n v="1.49"/>
    <n v="18.86"/>
    <n v="7.08"/>
  </r>
  <r>
    <n v="3188"/>
    <n v="5"/>
    <x v="163"/>
    <n v="16"/>
    <x v="1"/>
    <x v="1793"/>
    <n v="300"/>
    <n v="250"/>
    <s v="#Timeless X Style"/>
    <n v="90"/>
    <s v="https://www.abcjewelry.com/women/vintage-inspired-jewelry/"/>
    <n v="6379"/>
    <x v="32"/>
    <n v="353"/>
    <n v="5000"/>
    <s v="AED"/>
    <n v="1"/>
    <x v="3"/>
    <m/>
    <n v="0"/>
    <x v="229"/>
    <x v="5236"/>
    <x v="11"/>
    <s v="AED"/>
    <s v="AED"/>
    <n v="1"/>
    <n v="25.315453000000002"/>
    <s v=""/>
    <s v=""/>
    <s v=""/>
    <s v="Others"/>
    <s v="AED"/>
    <s v="Asia/Kolkata"/>
    <x v="1"/>
    <s v="layered earrings"/>
    <n v="1.04"/>
    <n v="1.81"/>
    <n v="18.82"/>
    <n v="7.08"/>
  </r>
  <r>
    <n v="3188"/>
    <n v="6"/>
    <x v="164"/>
    <n v="16"/>
    <x v="1"/>
    <x v="1793"/>
    <n v="300"/>
    <n v="250"/>
    <s v="#The Ultimate Fashion Statement with X"/>
    <n v="90"/>
    <s v="https://www.abcjewelry.com/collections/gemstone-jewelry-for-women"/>
    <n v="6379"/>
    <x v="32"/>
    <n v="353"/>
    <n v="5000"/>
    <s v="AED"/>
    <n v="1"/>
    <x v="3"/>
    <m/>
    <n v="0"/>
    <x v="229"/>
    <x v="1253"/>
    <x v="27"/>
    <s v="AED"/>
    <s v="AED"/>
    <n v="1"/>
    <n v="25.338992000000001"/>
    <s v=""/>
    <s v=""/>
    <s v=""/>
    <s v="Others"/>
    <s v="AED"/>
    <s v="Asia/Kolkata"/>
    <x v="0"/>
    <s v="wedding jewelry"/>
    <n v="1.74"/>
    <n v="1.1000000000000001"/>
    <n v="19.149999999999999"/>
    <n v="7.09"/>
  </r>
  <r>
    <n v="3188"/>
    <n v="7"/>
    <x v="165"/>
    <n v="16"/>
    <x v="1"/>
    <x v="1793"/>
    <n v="300"/>
    <n v="250"/>
    <s v="#Embrace Your Individuality with X"/>
    <n v="90"/>
    <s v="https://www.abcjewelry.com/women/handmade-jewelry/"/>
    <n v="6379"/>
    <x v="32"/>
    <n v="353"/>
    <n v="5000"/>
    <s v="AED"/>
    <n v="32"/>
    <x v="0"/>
    <m/>
    <n v="0"/>
    <x v="229"/>
    <x v="626"/>
    <x v="29"/>
    <s v="AED"/>
    <s v="AED"/>
    <n v="1"/>
    <n v="25.447013999999999"/>
    <s v=""/>
    <s v=""/>
    <s v=""/>
    <s v="Others"/>
    <s v="AED"/>
    <s v="Asia/Kolkata"/>
    <x v="1"/>
    <s v="wedding jewelry"/>
    <n v="1.63"/>
    <n v="1.1599999999999999"/>
    <n v="18.82"/>
    <n v="7.12"/>
  </r>
  <r>
    <n v="3188"/>
    <n v="8"/>
    <x v="166"/>
    <n v="16"/>
    <x v="1"/>
    <x v="1793"/>
    <n v="300"/>
    <n v="250"/>
    <s v="#Be Bold. Be X"/>
    <n v="90"/>
    <s v="https://www.abcjewelry.com/collections/bold-jewelry-for-women"/>
    <n v="6379"/>
    <x v="32"/>
    <n v="353"/>
    <n v="5000"/>
    <s v="AED"/>
    <n v="8"/>
    <x v="1"/>
    <m/>
    <n v="0"/>
    <x v="229"/>
    <x v="677"/>
    <x v="24"/>
    <s v="AED"/>
    <s v="AED"/>
    <n v="1"/>
    <n v="25.374752999999998"/>
    <s v=""/>
    <s v=""/>
    <s v=""/>
    <s v="Others"/>
    <s v="AED"/>
    <s v="Asia/Kolkata"/>
    <x v="1"/>
    <s v="whimsical jewelry"/>
    <n v="1.71"/>
    <n v="1.06"/>
    <n v="18.05"/>
    <n v="7.1"/>
  </r>
  <r>
    <n v="3188"/>
    <n v="9"/>
    <x v="167"/>
    <n v="16"/>
    <x v="1"/>
    <x v="1793"/>
    <n v="300"/>
    <n v="250"/>
    <s v="#Be Bold. Be X"/>
    <n v="90"/>
    <s v="https://www.abcjewelry.com/women/vintage-inspired-jewelry/"/>
    <n v="6379"/>
    <x v="32"/>
    <n v="353"/>
    <n v="5000"/>
    <s v="AED"/>
    <n v="1"/>
    <x v="3"/>
    <m/>
    <n v="0"/>
    <x v="229"/>
    <x v="1263"/>
    <x v="12"/>
    <s v="AED"/>
    <s v="AED"/>
    <n v="1"/>
    <n v="25.451844999999999"/>
    <s v=""/>
    <s v=""/>
    <s v=""/>
    <s v="Others"/>
    <s v="AED"/>
    <s v="Asia/Kolkata"/>
    <x v="1"/>
    <s v="anklets"/>
    <n v="0.94"/>
    <n v="1.96"/>
    <n v="18.34"/>
    <n v="7.12"/>
  </r>
  <r>
    <n v="3188"/>
    <n v="10"/>
    <x v="168"/>
    <n v="4"/>
    <x v="2"/>
    <x v="1793"/>
    <n v="300"/>
    <n v="250"/>
    <s v="#The Power of X"/>
    <n v="90"/>
    <s v="https://www.abcjewelry.com/collections/tassel-earrings-for-women"/>
    <n v="6379"/>
    <x v="32"/>
    <n v="353"/>
    <n v="5000"/>
    <s v="AED"/>
    <n v="4"/>
    <x v="4"/>
    <m/>
    <n v="0"/>
    <x v="229"/>
    <x v="1150"/>
    <x v="6"/>
    <s v="AED"/>
    <s v="AED"/>
    <n v="1"/>
    <n v="25.454006"/>
    <s v=""/>
    <s v=""/>
    <s v=""/>
    <s v="Others"/>
    <s v="AED"/>
    <s v="Asia/Kolkata"/>
    <x v="1"/>
    <s v="huggie earrings"/>
    <n v="1.22"/>
    <n v="1.41"/>
    <n v="17.260000000000002"/>
    <n v="7.12"/>
  </r>
  <r>
    <n v="3188"/>
    <n v="11"/>
    <x v="169"/>
    <n v="16"/>
    <x v="1"/>
    <x v="1793"/>
    <n v="300"/>
    <n v="250"/>
    <s v="#Timeless X Style"/>
    <n v="90"/>
    <s v="https://www.abcjewelry.com/collections/rhinestone-jewelry-for-women"/>
    <n v="6379"/>
    <x v="32"/>
    <n v="353"/>
    <n v="5000"/>
    <s v="AED"/>
    <n v="4"/>
    <x v="4"/>
    <m/>
    <n v="0"/>
    <x v="229"/>
    <x v="1191"/>
    <x v="24"/>
    <s v="AED"/>
    <s v="AED"/>
    <n v="1"/>
    <n v="25.507823999999999"/>
    <s v=""/>
    <s v=""/>
    <s v=""/>
    <s v="Others"/>
    <s v="AED"/>
    <s v="Asia/Kolkata"/>
    <x v="1"/>
    <s v="tassel earrings"/>
    <n v="1.66"/>
    <n v="1.06"/>
    <n v="17.63"/>
    <n v="7.14"/>
  </r>
  <r>
    <n v="3188"/>
    <n v="12"/>
    <x v="170"/>
    <n v="16"/>
    <x v="1"/>
    <x v="1793"/>
    <n v="300"/>
    <n v="250"/>
    <s v="#Be Bold. Be X"/>
    <n v="90"/>
    <s v="https://www.abcjewelry.com/collections/multi-strand-necklaces-for-women"/>
    <n v="6379"/>
    <x v="32"/>
    <n v="353"/>
    <n v="5000"/>
    <s v="AED"/>
    <n v="4"/>
    <x v="4"/>
    <m/>
    <n v="0"/>
    <x v="229"/>
    <x v="1124"/>
    <x v="20"/>
    <s v="AED"/>
    <s v="AED"/>
    <n v="1"/>
    <n v="25.563711999999999"/>
    <s v=""/>
    <s v=""/>
    <s v=""/>
    <s v="Others"/>
    <s v="AED"/>
    <s v="Asia/Kolkata"/>
    <x v="1"/>
    <s v="vintage jewelry"/>
    <n v="1.5"/>
    <n v="1.22"/>
    <n v="18.309999999999999"/>
    <n v="7.15"/>
  </r>
  <r>
    <n v="3188"/>
    <n v="13"/>
    <x v="171"/>
    <n v="16"/>
    <x v="1"/>
    <x v="1793"/>
    <n v="300"/>
    <n v="250"/>
    <s v="#The X Factor - Fashion for the Fearless"/>
    <n v="90"/>
    <s v="https://www.abcjewelry.com/collections/beaded-bracelets-for-women"/>
    <n v="6379"/>
    <x v="32"/>
    <n v="353"/>
    <n v="5000"/>
    <s v="AED"/>
    <n v="4"/>
    <x v="4"/>
    <m/>
    <n v="0"/>
    <x v="229"/>
    <x v="5235"/>
    <x v="5"/>
    <s v="AED"/>
    <s v="AED"/>
    <n v="1"/>
    <n v="25.647034000000001"/>
    <s v=""/>
    <s v=""/>
    <s v=""/>
    <s v="Others"/>
    <s v="AED"/>
    <s v="Asia/Kolkata"/>
    <x v="0"/>
    <s v="edwardian jewelry"/>
    <n v="0.78"/>
    <n v="2.33"/>
    <n v="18.23"/>
    <n v="7.17"/>
  </r>
  <r>
    <n v="3188"/>
    <n v="14"/>
    <x v="172"/>
    <n v="128"/>
    <x v="0"/>
    <x v="1793"/>
    <n v="300"/>
    <n v="250"/>
    <s v="#The Ultimate Fashion Statement with X"/>
    <n v="90"/>
    <s v="https://www.abcjewelry.com/collections/pearl-jewelry-for-women"/>
    <n v="6379"/>
    <x v="32"/>
    <n v="353"/>
    <n v="5000"/>
    <s v="AED"/>
    <n v="32"/>
    <x v="0"/>
    <m/>
    <n v="0"/>
    <x v="229"/>
    <x v="1274"/>
    <x v="6"/>
    <s v="AED"/>
    <s v="AED"/>
    <n v="1"/>
    <n v="25.726827"/>
    <s v=""/>
    <s v=""/>
    <s v=""/>
    <s v="Others"/>
    <s v="AED"/>
    <s v="Asia/Kolkata"/>
    <x v="1"/>
    <s v="designer-inspired jewelry"/>
    <n v="1.26"/>
    <n v="1.43"/>
    <n v="18.07"/>
    <n v="7.2"/>
  </r>
  <r>
    <n v="3188"/>
    <n v="0"/>
    <x v="151"/>
    <n v="128"/>
    <x v="0"/>
    <x v="1794"/>
    <n v="300"/>
    <n v="250"/>
    <s v="#The Power of X"/>
    <n v="90"/>
    <s v="https://www.abcjewelry.com/collections/layered-necklaces-for-women"/>
    <n v="6379"/>
    <x v="32"/>
    <n v="353"/>
    <n v="5000"/>
    <s v="AED"/>
    <n v="8"/>
    <x v="1"/>
    <m/>
    <n v="0"/>
    <x v="497"/>
    <x v="323"/>
    <x v="30"/>
    <s v="AED"/>
    <s v="AED"/>
    <n v="1"/>
    <n v="18.847961999999999"/>
    <s v=""/>
    <s v=""/>
    <s v=""/>
    <s v="Inmarket"/>
    <s v="AED"/>
    <s v="Asia/Kolkata"/>
    <x v="1"/>
    <s v="threader earrings"/>
    <n v="2.1"/>
    <n v="0.72"/>
    <n v="15.21"/>
    <n v="3.09"/>
  </r>
  <r>
    <n v="3188"/>
    <n v="1"/>
    <x v="152"/>
    <n v="4"/>
    <x v="2"/>
    <x v="1794"/>
    <n v="300"/>
    <n v="250"/>
    <s v="#Embrace Your Individuality with X"/>
    <n v="90"/>
    <s v="https://www.abcjewelry.com/women/affordable-jewelry/"/>
    <n v="6379"/>
    <x v="32"/>
    <n v="353"/>
    <n v="5000"/>
    <s v="AED"/>
    <n v="1"/>
    <x v="3"/>
    <m/>
    <n v="0"/>
    <x v="497"/>
    <x v="3407"/>
    <x v="232"/>
    <s v="AED"/>
    <s v="AED"/>
    <n v="1"/>
    <n v="147.18947900000001"/>
    <s v=""/>
    <s v=""/>
    <s v=""/>
    <s v="Inmarket"/>
    <s v="AED"/>
    <s v="Asia/Kolkata"/>
    <x v="1"/>
    <s v="minimalist jewelry"/>
    <n v="2.4700000000000002"/>
    <n v="0.89"/>
    <n v="22"/>
    <n v="24.12"/>
  </r>
  <r>
    <n v="3188"/>
    <n v="2"/>
    <x v="153"/>
    <n v="4"/>
    <x v="2"/>
    <x v="1794"/>
    <n v="300"/>
    <n v="250"/>
    <s v="#Embrace Your Individuality with X"/>
    <n v="90"/>
    <s v="https://www.abcjewelry.com/collections/minimalist-jewelry-for-women"/>
    <n v="6379"/>
    <x v="32"/>
    <n v="353"/>
    <n v="5000"/>
    <s v="AED"/>
    <n v="64"/>
    <x v="2"/>
    <m/>
    <n v="0"/>
    <x v="497"/>
    <x v="5408"/>
    <x v="141"/>
    <s v="AED"/>
    <s v="AED"/>
    <n v="1"/>
    <n v="146.969279"/>
    <s v=""/>
    <s v=""/>
    <s v=""/>
    <s v="Inmarket"/>
    <s v="AED"/>
    <s v="Asia/Kolkata"/>
    <x v="1"/>
    <s v="vintage jewelry"/>
    <n v="2.4900000000000002"/>
    <n v="0.78"/>
    <n v="19.45"/>
    <n v="24.08"/>
  </r>
  <r>
    <n v="3188"/>
    <n v="3"/>
    <x v="154"/>
    <n v="16"/>
    <x v="1"/>
    <x v="1794"/>
    <n v="300"/>
    <n v="250"/>
    <s v="#The Power of X"/>
    <n v="90"/>
    <s v="https://www.abcjewelry.com/women/minimalist-jewelry/"/>
    <n v="6379"/>
    <x v="32"/>
    <n v="353"/>
    <n v="5000"/>
    <s v="AED"/>
    <n v="4"/>
    <x v="4"/>
    <m/>
    <n v="0"/>
    <x v="497"/>
    <x v="5409"/>
    <x v="458"/>
    <s v="AED"/>
    <s v="AED"/>
    <n v="1"/>
    <n v="147.16633899999999"/>
    <s v=""/>
    <s v=""/>
    <s v=""/>
    <s v="Inmarket"/>
    <s v="AED"/>
    <s v="Asia/Kolkata"/>
    <x v="1"/>
    <s v="baroque jewelry"/>
    <n v="2.99"/>
    <n v="0.7"/>
    <n v="21.04"/>
    <n v="24.11"/>
  </r>
  <r>
    <n v="3188"/>
    <n v="4"/>
    <x v="155"/>
    <n v="4"/>
    <x v="2"/>
    <x v="1794"/>
    <n v="300"/>
    <n v="250"/>
    <s v="#The Power of X"/>
    <n v="90"/>
    <s v="https://www.abcjewelry.com/collections/hoop-earrings-for-women"/>
    <n v="6379"/>
    <x v="32"/>
    <n v="353"/>
    <n v="5000"/>
    <s v="AED"/>
    <n v="1"/>
    <x v="3"/>
    <m/>
    <n v="0"/>
    <x v="497"/>
    <x v="3191"/>
    <x v="272"/>
    <s v="AED"/>
    <s v="AED"/>
    <n v="1"/>
    <n v="147.80105499999999"/>
    <s v=""/>
    <s v=""/>
    <s v=""/>
    <s v="Inmarket"/>
    <s v="AED"/>
    <s v="Asia/Kolkata"/>
    <x v="1"/>
    <s v="concert jewelry"/>
    <n v="2.68"/>
    <n v="0.75"/>
    <n v="20.11"/>
    <n v="24.22"/>
  </r>
  <r>
    <n v="3188"/>
    <n v="0"/>
    <x v="151"/>
    <n v="128"/>
    <x v="0"/>
    <x v="1795"/>
    <n v="300"/>
    <n v="250"/>
    <s v="#The Power of X"/>
    <n v="90"/>
    <s v="https://www.abcjewelry.com/collections/designer-inspired-jewelry-for-women"/>
    <n v="6379"/>
    <x v="32"/>
    <n v="353"/>
    <n v="5000"/>
    <s v="AED"/>
    <n v="8"/>
    <x v="1"/>
    <m/>
    <n v="0"/>
    <x v="498"/>
    <x v="246"/>
    <x v="11"/>
    <s v="AED"/>
    <s v="AED"/>
    <n v="1"/>
    <n v="6.634703"/>
    <s v=""/>
    <s v=""/>
    <s v=""/>
    <s v="Inmarket"/>
    <s v="AED"/>
    <s v="Asia/Kolkata"/>
    <x v="1"/>
    <s v="choker necklaces"/>
    <n v="1.81"/>
    <n v="0.47"/>
    <n v="8.59"/>
    <n v="2.54"/>
  </r>
  <r>
    <n v="3188"/>
    <n v="1"/>
    <x v="152"/>
    <n v="4"/>
    <x v="2"/>
    <x v="1795"/>
    <n v="300"/>
    <n v="250"/>
    <s v="#The Power of X"/>
    <n v="90"/>
    <s v="https://www.abcjewelry.com/collections/long-necklaces-for-women"/>
    <n v="6379"/>
    <x v="32"/>
    <n v="353"/>
    <n v="5000"/>
    <s v="AED"/>
    <n v="1"/>
    <x v="3"/>
    <m/>
    <n v="0"/>
    <x v="498"/>
    <x v="4910"/>
    <x v="436"/>
    <s v="AED"/>
    <s v="AED"/>
    <n v="1"/>
    <n v="63.472963"/>
    <s v=""/>
    <s v=""/>
    <s v=""/>
    <s v="Inmarket"/>
    <s v="AED"/>
    <s v="Asia/Kolkata"/>
    <x v="1"/>
    <s v="huggie earrings"/>
    <n v="3.49"/>
    <n v="0.6"/>
    <n v="21.1"/>
    <n v="24.27"/>
  </r>
  <r>
    <n v="3188"/>
    <n v="2"/>
    <x v="153"/>
    <n v="16"/>
    <x v="1"/>
    <x v="1795"/>
    <n v="300"/>
    <n v="250"/>
    <s v="#Be Bold. Be X"/>
    <n v="90"/>
    <s v="https://www.abcjewelry.com/collections/cuff-bracelets-for-women"/>
    <n v="6379"/>
    <x v="32"/>
    <n v="353"/>
    <n v="5000"/>
    <s v="AED"/>
    <n v="64"/>
    <x v="2"/>
    <m/>
    <n v="0"/>
    <x v="498"/>
    <x v="4668"/>
    <x v="404"/>
    <s v="AED"/>
    <s v="AED"/>
    <n v="1"/>
    <n v="63.345973000000001"/>
    <s v=""/>
    <s v=""/>
    <s v=""/>
    <s v="Inmarket"/>
    <s v="AED"/>
    <s v="Asia/Kolkata"/>
    <x v="1"/>
    <s v="modern jewelry"/>
    <n v="3.99"/>
    <n v="0.53"/>
    <n v="21.05"/>
    <n v="24.22"/>
  </r>
  <r>
    <n v="3188"/>
    <n v="3"/>
    <x v="154"/>
    <n v="128"/>
    <x v="0"/>
    <x v="1795"/>
    <n v="300"/>
    <n v="250"/>
    <s v="#The X Factor - Fashion for the Fearless"/>
    <n v="90"/>
    <s v="https://www.abcjewelry.com/collections/choker-necklaces-for-women"/>
    <n v="6379"/>
    <x v="32"/>
    <n v="353"/>
    <n v="5000"/>
    <s v="AED"/>
    <n v="8"/>
    <x v="1"/>
    <m/>
    <n v="0"/>
    <x v="498"/>
    <x v="2652"/>
    <x v="168"/>
    <s v="AED"/>
    <s v="AED"/>
    <n v="1"/>
    <n v="63.373722000000001"/>
    <s v=""/>
    <s v=""/>
    <s v=""/>
    <s v="Inmarket"/>
    <s v="AED"/>
    <s v="Asia/Kolkata"/>
    <x v="1"/>
    <s v="cocktail rings"/>
    <n v="3.7"/>
    <n v="0.56999999999999995"/>
    <n v="20.94"/>
    <n v="24.23"/>
  </r>
  <r>
    <n v="3188"/>
    <n v="4"/>
    <x v="155"/>
    <n v="128"/>
    <x v="0"/>
    <x v="1795"/>
    <n v="300"/>
    <n v="250"/>
    <s v="#The Power of X"/>
    <n v="90"/>
    <s v="https://www.abcjewelry.com/collections/minimalist-jewelry-for-women"/>
    <n v="6379"/>
    <x v="32"/>
    <n v="353"/>
    <n v="5000"/>
    <s v="AED"/>
    <n v="64"/>
    <x v="2"/>
    <m/>
    <n v="0"/>
    <x v="498"/>
    <x v="1721"/>
    <x v="434"/>
    <s v="AED"/>
    <s v="AED"/>
    <n v="1"/>
    <n v="63.247829000000003"/>
    <s v=""/>
    <s v=""/>
    <s v=""/>
    <s v="Inmarket"/>
    <s v="AED"/>
    <s v="Asia/Kolkata"/>
    <x v="1"/>
    <s v="tassel earrings"/>
    <n v="4.3099999999999996"/>
    <n v="0.49"/>
    <n v="20.95"/>
    <n v="24.18"/>
  </r>
  <r>
    <n v="3188"/>
    <n v="0"/>
    <x v="90"/>
    <n v="128"/>
    <x v="0"/>
    <x v="1796"/>
    <n v="300"/>
    <n v="250"/>
    <s v="#The Ultimate Fashion Statement with X"/>
    <n v="90"/>
    <s v="https://www.abcjewelry.com/collections/delicate-bracelets-for-women"/>
    <n v="5641"/>
    <x v="5"/>
    <n v="353"/>
    <n v="5000"/>
    <s v="INR"/>
    <n v="1"/>
    <x v="3"/>
    <m/>
    <n v="0"/>
    <x v="499"/>
    <x v="5410"/>
    <x v="899"/>
    <s v="INR"/>
    <s v="INR"/>
    <n v="1"/>
    <n v="112.576258"/>
    <s v=""/>
    <s v=""/>
    <s v=""/>
    <s v="Others"/>
    <s v="INR"/>
    <s v="Asia/Kolkata"/>
    <x v="1"/>
    <s v="baroque jewelry"/>
    <n v="8.1"/>
    <n v="0.13"/>
    <n v="10.3"/>
    <n v="7.72"/>
  </r>
  <r>
    <n v="3188"/>
    <n v="1"/>
    <x v="91"/>
    <n v="16"/>
    <x v="1"/>
    <x v="1796"/>
    <n v="300"/>
    <n v="250"/>
    <s v="#The Ultimate Fashion Statement with X"/>
    <n v="90"/>
    <s v="https://www.abcjewelry.com/collections/long-necklaces-for-women"/>
    <n v="5641"/>
    <x v="5"/>
    <n v="353"/>
    <n v="5000"/>
    <s v="INR"/>
    <n v="32"/>
    <x v="0"/>
    <m/>
    <n v="0"/>
    <x v="499"/>
    <x v="5411"/>
    <x v="900"/>
    <s v="INR"/>
    <s v="INR"/>
    <n v="1"/>
    <n v="112.142117"/>
    <s v=""/>
    <s v=""/>
    <s v=""/>
    <s v="Others"/>
    <s v="INR"/>
    <s v="Asia/Kolkata"/>
    <x v="1"/>
    <s v="anklets"/>
    <n v="7.82"/>
    <n v="0.13"/>
    <n v="10.29"/>
    <n v="7.69"/>
  </r>
  <r>
    <n v="3188"/>
    <n v="2"/>
    <x v="92"/>
    <n v="16"/>
    <x v="1"/>
    <x v="1796"/>
    <n v="300"/>
    <n v="250"/>
    <s v="#The X Factor - Fashion for the Fearless"/>
    <n v="90"/>
    <s v="https://www.abcjewelry.com/collections/minimalist-jewelry-for-women"/>
    <n v="5641"/>
    <x v="5"/>
    <n v="353"/>
    <n v="5000"/>
    <s v="INR"/>
    <n v="4"/>
    <x v="4"/>
    <m/>
    <n v="0"/>
    <x v="499"/>
    <x v="5412"/>
    <x v="901"/>
    <s v="INR"/>
    <s v="INR"/>
    <n v="1"/>
    <n v="111.68315"/>
    <s v=""/>
    <s v=""/>
    <s v=""/>
    <s v="Others"/>
    <s v="INR"/>
    <s v="Asia/Kolkata"/>
    <x v="1"/>
    <s v="chic and affordable jewelry"/>
    <n v="7.99"/>
    <n v="0.13"/>
    <n v="10.29"/>
    <n v="7.66"/>
  </r>
  <r>
    <n v="3188"/>
    <n v="3"/>
    <x v="93"/>
    <n v="128"/>
    <x v="0"/>
    <x v="1796"/>
    <n v="300"/>
    <n v="250"/>
    <s v="#The X Factor - Fashion for the Fearless"/>
    <n v="90"/>
    <s v="https://www.abcjewelry.com/collections/minimalist-jewelry-for-women"/>
    <n v="5641"/>
    <x v="5"/>
    <n v="353"/>
    <n v="5000"/>
    <s v="INR"/>
    <n v="32"/>
    <x v="0"/>
    <m/>
    <n v="0"/>
    <x v="499"/>
    <x v="5413"/>
    <x v="902"/>
    <s v="INR"/>
    <s v="INR"/>
    <n v="1"/>
    <n v="111.179902"/>
    <s v=""/>
    <s v=""/>
    <s v=""/>
    <s v="Others"/>
    <s v="INR"/>
    <s v="Asia/Kolkata"/>
    <x v="0"/>
    <s v="body jewelry"/>
    <n v="10.16"/>
    <n v="0.1"/>
    <n v="10.29"/>
    <n v="7.63"/>
  </r>
  <r>
    <n v="3188"/>
    <n v="4"/>
    <x v="94"/>
    <n v="16"/>
    <x v="1"/>
    <x v="1796"/>
    <n v="300"/>
    <n v="250"/>
    <s v="#The X Factor - Fashion for the Fearless"/>
    <n v="90"/>
    <s v="https://www.abcjewelry.com/collections/unique-jewelry-for-women"/>
    <n v="5641"/>
    <x v="5"/>
    <n v="353"/>
    <n v="5000"/>
    <s v="INR"/>
    <n v="8"/>
    <x v="1"/>
    <m/>
    <n v="0"/>
    <x v="499"/>
    <x v="4291"/>
    <x v="903"/>
    <s v="INR"/>
    <s v="INR"/>
    <n v="1"/>
    <n v="110.63021999999999"/>
    <s v=""/>
    <s v=""/>
    <s v=""/>
    <s v="Others"/>
    <s v="INR"/>
    <s v="Asia/Kolkata"/>
    <x v="1"/>
    <s v="pendant necklaces"/>
    <n v="9.74"/>
    <n v="0.11"/>
    <n v="10.29"/>
    <n v="7.59"/>
  </r>
  <r>
    <n v="3188"/>
    <n v="5"/>
    <x v="95"/>
    <n v="128"/>
    <x v="0"/>
    <x v="1796"/>
    <n v="300"/>
    <n v="250"/>
    <s v="#Be Bold. Be X"/>
    <n v="90"/>
    <s v="https://www.abcjewelry.com/women/statement-jewelry/"/>
    <n v="5641"/>
    <x v="5"/>
    <n v="353"/>
    <n v="5000"/>
    <s v="INR"/>
    <n v="8"/>
    <x v="1"/>
    <m/>
    <n v="0"/>
    <x v="499"/>
    <x v="5414"/>
    <x v="904"/>
    <s v="INR"/>
    <s v="INR"/>
    <n v="1"/>
    <n v="109.996268"/>
    <s v=""/>
    <s v=""/>
    <s v=""/>
    <s v="Others"/>
    <s v="INR"/>
    <s v="Asia/Kolkata"/>
    <x v="1"/>
    <s v="modern jewelry"/>
    <n v="8.19"/>
    <n v="0.13"/>
    <n v="10.28"/>
    <n v="7.54"/>
  </r>
  <r>
    <n v="3188"/>
    <n v="6"/>
    <x v="96"/>
    <n v="16"/>
    <x v="1"/>
    <x v="1796"/>
    <n v="300"/>
    <n v="250"/>
    <s v="#Timeless X Style"/>
    <n v="90"/>
    <s v="https://www.abcjewelry.com/collections/crystal-jewelry-for-women"/>
    <n v="5641"/>
    <x v="5"/>
    <n v="353"/>
    <n v="5000"/>
    <s v="INR"/>
    <n v="8"/>
    <x v="1"/>
    <m/>
    <n v="0"/>
    <x v="499"/>
    <x v="5415"/>
    <x v="905"/>
    <s v="INR"/>
    <s v="INR"/>
    <n v="1"/>
    <n v="109.362379"/>
    <s v=""/>
    <s v=""/>
    <s v=""/>
    <s v="Others"/>
    <s v="INR"/>
    <s v="Asia/Kolkata"/>
    <x v="1"/>
    <s v="glamorous jewelry"/>
    <n v="9.1300000000000008"/>
    <n v="0.11"/>
    <n v="10.28"/>
    <n v="7.5"/>
  </r>
  <r>
    <n v="3188"/>
    <n v="7"/>
    <x v="97"/>
    <n v="16"/>
    <x v="1"/>
    <x v="1796"/>
    <n v="300"/>
    <n v="250"/>
    <s v="#Embrace Your Individuality with X"/>
    <n v="90"/>
    <s v="https://www.abcjewelry.com/collections/costume-jewelry-for-women"/>
    <n v="5641"/>
    <x v="5"/>
    <n v="353"/>
    <n v="5000"/>
    <s v="INR"/>
    <n v="32"/>
    <x v="0"/>
    <m/>
    <n v="0"/>
    <x v="499"/>
    <x v="3599"/>
    <x v="906"/>
    <s v="INR"/>
    <s v="INR"/>
    <n v="1"/>
    <n v="108.563091"/>
    <s v=""/>
    <s v=""/>
    <s v=""/>
    <s v="Others"/>
    <s v="INR"/>
    <s v="Asia/Kolkata"/>
    <x v="1"/>
    <s v="trendy and timeless jewelry"/>
    <n v="9.56"/>
    <n v="0.11"/>
    <n v="10.28"/>
    <n v="7.45"/>
  </r>
  <r>
    <n v="3188"/>
    <n v="8"/>
    <x v="98"/>
    <n v="16"/>
    <x v="1"/>
    <x v="1796"/>
    <n v="300"/>
    <n v="250"/>
    <s v="#The Power of X"/>
    <n v="90"/>
    <s v="https://www.abcjewelry.com/collections/long-necklaces-for-women"/>
    <n v="5641"/>
    <x v="5"/>
    <n v="353"/>
    <n v="5000"/>
    <s v="INR"/>
    <n v="32"/>
    <x v="0"/>
    <m/>
    <n v="0"/>
    <x v="499"/>
    <x v="5416"/>
    <x v="890"/>
    <s v="INR"/>
    <s v="INR"/>
    <n v="1"/>
    <n v="107.582671"/>
    <s v=""/>
    <s v=""/>
    <s v=""/>
    <s v="Others"/>
    <s v="INR"/>
    <s v="Asia/Kolkata"/>
    <x v="1"/>
    <s v="beaded bracelets"/>
    <n v="9.2100000000000009"/>
    <n v="0.11"/>
    <n v="10.27"/>
    <n v="7.38"/>
  </r>
  <r>
    <n v="3188"/>
    <n v="9"/>
    <x v="99"/>
    <n v="128"/>
    <x v="0"/>
    <x v="1796"/>
    <n v="300"/>
    <n v="250"/>
    <s v="#The Ultimate Fashion Statement with X"/>
    <n v="90"/>
    <s v="https://www.abcjewelry.com/collections/bold-jewelry-for-women"/>
    <n v="5641"/>
    <x v="5"/>
    <n v="353"/>
    <n v="5000"/>
    <s v="INR"/>
    <n v="64"/>
    <x v="2"/>
    <m/>
    <n v="0"/>
    <x v="499"/>
    <x v="5417"/>
    <x v="361"/>
    <s v="INR"/>
    <s v="INR"/>
    <n v="1"/>
    <n v="106.579399"/>
    <s v=""/>
    <s v=""/>
    <s v=""/>
    <s v="Others"/>
    <s v="INR"/>
    <s v="Asia/Kolkata"/>
    <x v="1"/>
    <s v="everyday jewelry"/>
    <n v="10.01"/>
    <n v="0.1"/>
    <n v="10.27"/>
    <n v="7.31"/>
  </r>
  <r>
    <n v="3188"/>
    <n v="10"/>
    <x v="100"/>
    <n v="128"/>
    <x v="0"/>
    <x v="1796"/>
    <n v="300"/>
    <n v="250"/>
    <s v="#The Power of X"/>
    <n v="90"/>
    <s v="https://www.abcjewelry.com/collections/beaded-jewelry-for-women"/>
    <n v="5641"/>
    <x v="5"/>
    <n v="353"/>
    <n v="5000"/>
    <s v="INR"/>
    <n v="4"/>
    <x v="4"/>
    <m/>
    <n v="0"/>
    <x v="499"/>
    <x v="5418"/>
    <x v="387"/>
    <s v="INR"/>
    <s v="INR"/>
    <n v="1"/>
    <n v="105.27592300000001"/>
    <s v=""/>
    <s v=""/>
    <s v=""/>
    <s v="Others"/>
    <s v="INR"/>
    <s v="Asia/Kolkata"/>
    <x v="0"/>
    <s v="colorful jewelry"/>
    <n v="10.039999999999999"/>
    <n v="0.1"/>
    <n v="10.26"/>
    <n v="7.22"/>
  </r>
  <r>
    <n v="3188"/>
    <n v="11"/>
    <x v="101"/>
    <n v="4"/>
    <x v="2"/>
    <x v="1796"/>
    <n v="300"/>
    <n v="250"/>
    <s v="#Be Bold. Be X"/>
    <n v="90"/>
    <s v="https://www.abcjewelry.com/collections/layered-necklaces-for-women"/>
    <n v="5641"/>
    <x v="5"/>
    <n v="353"/>
    <n v="5000"/>
    <s v="INR"/>
    <n v="32"/>
    <x v="0"/>
    <m/>
    <n v="0"/>
    <x v="499"/>
    <x v="5419"/>
    <x v="907"/>
    <s v="INR"/>
    <s v="INR"/>
    <n v="1"/>
    <n v="102.368776"/>
    <s v=""/>
    <s v=""/>
    <s v=""/>
    <s v="Others"/>
    <s v="INR"/>
    <s v="Asia/Kolkata"/>
    <x v="1"/>
    <s v="statement necklaces"/>
    <n v="8.57"/>
    <n v="0.12"/>
    <n v="10.25"/>
    <n v="7.02"/>
  </r>
  <r>
    <n v="3188"/>
    <n v="12"/>
    <x v="102"/>
    <n v="128"/>
    <x v="0"/>
    <x v="1796"/>
    <n v="300"/>
    <n v="250"/>
    <s v="#Be Bold. Be X"/>
    <n v="90"/>
    <s v="https://www.abcjewelry.com/collections/bold-jewelry-for-women"/>
    <n v="5641"/>
    <x v="5"/>
    <n v="353"/>
    <n v="5000"/>
    <s v="INR"/>
    <n v="8"/>
    <x v="1"/>
    <m/>
    <n v="0"/>
    <x v="499"/>
    <x v="5420"/>
    <x v="908"/>
    <s v="INR"/>
    <s v="INR"/>
    <n v="1"/>
    <n v="101.55233"/>
    <s v=""/>
    <s v=""/>
    <s v=""/>
    <s v="Others"/>
    <s v="INR"/>
    <s v="Asia/Kolkata"/>
    <x v="1"/>
    <s v="layered bracelets"/>
    <n v="9.0399999999999991"/>
    <n v="0.11"/>
    <n v="10.24"/>
    <n v="6.97"/>
  </r>
  <r>
    <n v="3188"/>
    <n v="13"/>
    <x v="103"/>
    <n v="4"/>
    <x v="2"/>
    <x v="1796"/>
    <n v="300"/>
    <n v="250"/>
    <s v="#Embrace Your Individuality with X"/>
    <n v="90"/>
    <s v="https://www.abcjewelry.com/collections/pendant-necklaces-for-women"/>
    <n v="5641"/>
    <x v="5"/>
    <n v="353"/>
    <n v="5000"/>
    <s v="INR"/>
    <n v="1"/>
    <x v="3"/>
    <m/>
    <n v="0"/>
    <x v="499"/>
    <x v="5421"/>
    <x v="375"/>
    <s v="INR"/>
    <s v="INR"/>
    <n v="1"/>
    <n v="48.269700999999998"/>
    <s v=""/>
    <s v=""/>
    <s v=""/>
    <s v="Others"/>
    <s v="INR"/>
    <s v="Asia/Kolkata"/>
    <x v="1"/>
    <s v="seashell jewelry"/>
    <n v="4.42"/>
    <n v="0.22"/>
    <n v="9.69"/>
    <n v="3.31"/>
  </r>
  <r>
    <n v="3189"/>
    <n v="0"/>
    <x v="68"/>
    <n v="128"/>
    <x v="0"/>
    <x v="1797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00"/>
    <x v="165"/>
    <x v="9"/>
    <s v="AED"/>
    <s v="AED"/>
    <n v="1"/>
    <n v="0.24190999999999999"/>
    <s v=""/>
    <s v=""/>
    <s v=""/>
    <s v="Others"/>
    <s v="AED"/>
    <s v="Asia/Kolkata"/>
    <x v="1"/>
    <s v="vintage-inspired jewelry"/>
    <n v="1.91"/>
    <n v="0.02"/>
    <n v="0.46"/>
    <n v="1.48"/>
  </r>
  <r>
    <n v="3189"/>
    <n v="1"/>
    <x v="69"/>
    <n v="128"/>
    <x v="0"/>
    <x v="1797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00"/>
    <x v="183"/>
    <x v="18"/>
    <s v="AED"/>
    <s v="AED"/>
    <n v="1"/>
    <n v="0.474881"/>
    <s v=""/>
    <s v=""/>
    <s v=""/>
    <s v="Others"/>
    <s v="AED"/>
    <s v="Asia/Kolkata"/>
    <x v="1"/>
    <s v="art deco jewelry"/>
    <n v="1.1100000000000001"/>
    <n v="0.08"/>
    <n v="0.88"/>
    <n v="2.9"/>
  </r>
  <r>
    <n v="3189"/>
    <n v="2"/>
    <x v="70"/>
    <n v="4"/>
    <x v="2"/>
    <x v="1797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00"/>
    <x v="48"/>
    <x v="8"/>
    <s v="AED"/>
    <s v="AED"/>
    <n v="1"/>
    <n v="0.46231499999999998"/>
    <s v=""/>
    <s v=""/>
    <s v=""/>
    <s v="Others"/>
    <s v="AED"/>
    <s v="Asia/Kolkata"/>
    <x v="1"/>
    <s v="stud earrings"/>
    <n v="0.92"/>
    <n v="0.09"/>
    <n v="0.85"/>
    <n v="2.83"/>
  </r>
  <r>
    <n v="3189"/>
    <n v="3"/>
    <x v="71"/>
    <n v="128"/>
    <x v="0"/>
    <x v="1797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00"/>
    <x v="46"/>
    <x v="8"/>
    <s v="AED"/>
    <s v="AED"/>
    <n v="1"/>
    <n v="0.45812799999999998"/>
    <s v=""/>
    <s v=""/>
    <s v=""/>
    <s v="Others"/>
    <s v="AED"/>
    <s v="Asia/Kolkata"/>
    <x v="1"/>
    <s v="dazzling jewelry"/>
    <n v="0.93"/>
    <n v="0.09"/>
    <n v="0.85"/>
    <n v="2.8"/>
  </r>
  <r>
    <n v="3189"/>
    <n v="4"/>
    <x v="72"/>
    <n v="128"/>
    <x v="0"/>
    <x v="1797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500"/>
    <x v="162"/>
    <x v="15"/>
    <s v="AED"/>
    <s v="AED"/>
    <n v="1"/>
    <n v="0.47187099999999998"/>
    <s v=""/>
    <s v=""/>
    <s v=""/>
    <s v="Others"/>
    <s v="AED"/>
    <s v="Asia/Kolkata"/>
    <x v="1"/>
    <s v="costume jewelry sets"/>
    <n v="0.75"/>
    <n v="0.12"/>
    <n v="0.88"/>
    <n v="2.89"/>
  </r>
  <r>
    <n v="3189"/>
    <n v="5"/>
    <x v="73"/>
    <n v="16"/>
    <x v="1"/>
    <x v="1797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00"/>
    <x v="46"/>
    <x v="18"/>
    <s v="AED"/>
    <s v="AED"/>
    <n v="1"/>
    <n v="0.49216799999999999"/>
    <s v=""/>
    <s v=""/>
    <s v=""/>
    <s v="Others"/>
    <s v="AED"/>
    <s v="Asia/Kolkata"/>
    <x v="0"/>
    <s v="beaded jewelry"/>
    <n v="1.1100000000000001"/>
    <n v="0.08"/>
    <n v="0.91"/>
    <n v="3.01"/>
  </r>
  <r>
    <n v="3189"/>
    <n v="6"/>
    <x v="74"/>
    <n v="16"/>
    <x v="1"/>
    <x v="1797"/>
    <n v="300"/>
    <n v="250"/>
    <s v="#The Power of X"/>
    <n v="90"/>
    <s v="https://www.abcjewelry.com/collections/multi-strand-necklaces-for-women"/>
    <n v="6397"/>
    <x v="33"/>
    <n v="353"/>
    <n v="5000"/>
    <s v="AED"/>
    <n v="8"/>
    <x v="1"/>
    <m/>
    <n v="0"/>
    <x v="500"/>
    <x v="183"/>
    <x v="0"/>
    <s v="AED"/>
    <s v="AED"/>
    <n v="1"/>
    <n v="0.48444799999999999"/>
    <s v=""/>
    <s v=""/>
    <s v=""/>
    <s v="Others"/>
    <s v="AED"/>
    <s v="Asia/Kolkata"/>
    <x v="1"/>
    <s v="crystal jewelry"/>
    <n v="1.48"/>
    <n v="0.06"/>
    <n v="0.9"/>
    <n v="2.96"/>
  </r>
  <r>
    <n v="3189"/>
    <n v="7"/>
    <x v="75"/>
    <n v="128"/>
    <x v="0"/>
    <x v="1797"/>
    <n v="300"/>
    <n v="250"/>
    <s v="#The Power of X"/>
    <n v="90"/>
    <s v="https://www.abcjewelry.com/women/trendy-jewelry/"/>
    <n v="6397"/>
    <x v="33"/>
    <n v="353"/>
    <n v="5000"/>
    <s v="AED"/>
    <n v="32"/>
    <x v="0"/>
    <m/>
    <n v="0"/>
    <x v="500"/>
    <x v="46"/>
    <x v="9"/>
    <s v="AED"/>
    <s v="AED"/>
    <n v="1"/>
    <n v="0.48612499999999997"/>
    <s v=""/>
    <s v=""/>
    <s v=""/>
    <s v="Others"/>
    <s v="AED"/>
    <s v="Asia/Kolkata"/>
    <x v="1"/>
    <s v="artisanal jewelry"/>
    <n v="1.86"/>
    <n v="0.05"/>
    <n v="0.9"/>
    <n v="2.97"/>
  </r>
  <r>
    <n v="3189"/>
    <n v="8"/>
    <x v="76"/>
    <n v="128"/>
    <x v="0"/>
    <x v="1797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500"/>
    <x v="163"/>
    <x v="9"/>
    <s v="AED"/>
    <s v="AED"/>
    <n v="1"/>
    <n v="0.48847200000000002"/>
    <s v=""/>
    <s v=""/>
    <s v=""/>
    <s v="Others"/>
    <s v="AED"/>
    <s v="Asia/Kolkata"/>
    <x v="1"/>
    <s v="beaded jewelry"/>
    <n v="1.85"/>
    <n v="0.05"/>
    <n v="0.9"/>
    <n v="2.99"/>
  </r>
  <r>
    <n v="3189"/>
    <n v="9"/>
    <x v="77"/>
    <n v="128"/>
    <x v="0"/>
    <x v="1797"/>
    <n v="300"/>
    <n v="250"/>
    <s v="#Be Bold. Be X"/>
    <n v="90"/>
    <s v="https://www.abcjewelry.com/collections/bold-jewelry-for-women"/>
    <n v="6397"/>
    <x v="33"/>
    <n v="353"/>
    <n v="5000"/>
    <s v="AED"/>
    <n v="64"/>
    <x v="2"/>
    <m/>
    <n v="0"/>
    <x v="500"/>
    <x v="46"/>
    <x v="15"/>
    <s v="AED"/>
    <s v="AED"/>
    <n v="1"/>
    <n v="0.489369"/>
    <s v=""/>
    <s v=""/>
    <s v=""/>
    <s v="Others"/>
    <s v="AED"/>
    <s v="Asia/Kolkata"/>
    <x v="1"/>
    <s v="cuff bracelets"/>
    <n v="0.74"/>
    <n v="0.12"/>
    <n v="0.91"/>
    <n v="2.99"/>
  </r>
  <r>
    <n v="3189"/>
    <n v="10"/>
    <x v="78"/>
    <n v="16"/>
    <x v="1"/>
    <x v="1797"/>
    <n v="300"/>
    <n v="250"/>
    <s v="#Be Bold. Be X"/>
    <n v="90"/>
    <s v="https://www.abcjewelry.com/collections/long-necklaces-for-women"/>
    <n v="6397"/>
    <x v="33"/>
    <n v="353"/>
    <n v="5000"/>
    <s v="AED"/>
    <n v="64"/>
    <x v="2"/>
    <m/>
    <n v="0"/>
    <x v="500"/>
    <x v="46"/>
    <x v="17"/>
    <s v="AED"/>
    <s v="AED"/>
    <n v="1"/>
    <n v="0.49701200000000001"/>
    <s v=""/>
    <s v=""/>
    <s v=""/>
    <s v="Others"/>
    <s v="AED"/>
    <s v="Asia/Kolkata"/>
    <x v="1"/>
    <s v="baroque jewelry"/>
    <n v="0.56000000000000005"/>
    <n v="0.17"/>
    <n v="0.92"/>
    <n v="3.04"/>
  </r>
  <r>
    <n v="3189"/>
    <n v="11"/>
    <x v="79"/>
    <n v="16"/>
    <x v="1"/>
    <x v="179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500"/>
    <x v="46"/>
    <x v="17"/>
    <s v="AED"/>
    <s v="AED"/>
    <n v="1"/>
    <n v="0.49395"/>
    <s v=""/>
    <s v=""/>
    <s v=""/>
    <s v="Others"/>
    <s v="AED"/>
    <s v="Asia/Kolkata"/>
    <x v="1"/>
    <s v="fashion brooches"/>
    <n v="0.56000000000000005"/>
    <n v="0.16"/>
    <n v="0.92"/>
    <n v="3.02"/>
  </r>
  <r>
    <n v="3189"/>
    <n v="12"/>
    <x v="80"/>
    <n v="16"/>
    <x v="1"/>
    <x v="1797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64"/>
    <x v="2"/>
    <m/>
    <n v="0"/>
    <x v="500"/>
    <x v="46"/>
    <x v="9"/>
    <s v="AED"/>
    <s v="AED"/>
    <n v="1"/>
    <n v="0.49174499999999999"/>
    <s v=""/>
    <s v=""/>
    <s v=""/>
    <s v="Others"/>
    <s v="AED"/>
    <s v="Asia/Kolkata"/>
    <x v="0"/>
    <s v="layered bracelets"/>
    <n v="1.86"/>
    <n v="0.05"/>
    <n v="0.91"/>
    <n v="3.01"/>
  </r>
  <r>
    <n v="3189"/>
    <n v="13"/>
    <x v="81"/>
    <n v="128"/>
    <x v="0"/>
    <x v="1797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500"/>
    <x v="46"/>
    <x v="8"/>
    <s v="AED"/>
    <s v="AED"/>
    <n v="1"/>
    <n v="0.476047"/>
    <s v=""/>
    <s v=""/>
    <s v=""/>
    <s v="Others"/>
    <s v="AED"/>
    <s v="Asia/Kolkata"/>
    <x v="1"/>
    <s v="office jewelry"/>
    <n v="0.93"/>
    <n v="0.1"/>
    <n v="0.88"/>
    <n v="2.91"/>
  </r>
  <r>
    <n v="3189"/>
    <n v="14"/>
    <x v="82"/>
    <n v="16"/>
    <x v="1"/>
    <x v="1797"/>
    <n v="300"/>
    <n v="250"/>
    <s v="#The Ultimate Fashion Statement with X"/>
    <n v="90"/>
    <s v="https://www.abcjewelry.com/women/fashion-jewelry/"/>
    <n v="6397"/>
    <x v="33"/>
    <n v="353"/>
    <n v="5000"/>
    <s v="AED"/>
    <n v="64"/>
    <x v="2"/>
    <m/>
    <n v="0"/>
    <x v="500"/>
    <x v="163"/>
    <x v="19"/>
    <s v="AED"/>
    <s v="AED"/>
    <n v="1"/>
    <n v="0.48860199999999998"/>
    <s v=""/>
    <s v=""/>
    <s v=""/>
    <s v="Others"/>
    <s v="AED"/>
    <s v="Asia/Kolkata"/>
    <x v="1"/>
    <s v="wedding jewelry"/>
    <n v="0.37"/>
    <n v="0.24"/>
    <n v="0.9"/>
    <n v="2.99"/>
  </r>
  <r>
    <n v="3189"/>
    <n v="15"/>
    <x v="115"/>
    <n v="4"/>
    <x v="2"/>
    <x v="1797"/>
    <n v="300"/>
    <n v="250"/>
    <s v="#The Power of X"/>
    <n v="90"/>
    <s v="https://www.abcjewelry.com/women/boho-jewelry/"/>
    <n v="6397"/>
    <x v="33"/>
    <n v="353"/>
    <n v="5000"/>
    <s v="AED"/>
    <n v="8"/>
    <x v="1"/>
    <m/>
    <n v="0"/>
    <x v="500"/>
    <x v="33"/>
    <x v="17"/>
    <s v="AED"/>
    <s v="AED"/>
    <n v="1"/>
    <n v="0.50254399999999999"/>
    <s v=""/>
    <s v=""/>
    <s v=""/>
    <s v="Others"/>
    <s v="AED"/>
    <s v="Asia/Kolkata"/>
    <x v="1"/>
    <s v="delicate bracelets"/>
    <n v="0.55000000000000004"/>
    <n v="0.17"/>
    <n v="0.92"/>
    <n v="3.07"/>
  </r>
  <r>
    <n v="3189"/>
    <n v="16"/>
    <x v="83"/>
    <n v="4"/>
    <x v="2"/>
    <x v="1797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500"/>
    <x v="163"/>
    <x v="9"/>
    <s v="AED"/>
    <s v="AED"/>
    <n v="1"/>
    <n v="0.51492800000000005"/>
    <s v=""/>
    <s v=""/>
    <s v=""/>
    <s v="Others"/>
    <s v="AED"/>
    <s v="Asia/Kolkata"/>
    <x v="1"/>
    <s v="minimalistic jewelry"/>
    <n v="1.85"/>
    <n v="0.05"/>
    <n v="0.95"/>
    <n v="3.15"/>
  </r>
  <r>
    <n v="3189"/>
    <n v="17"/>
    <x v="84"/>
    <n v="16"/>
    <x v="1"/>
    <x v="1797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500"/>
    <x v="163"/>
    <x v="15"/>
    <s v="AED"/>
    <s v="AED"/>
    <n v="1"/>
    <n v="0.51017900000000005"/>
    <s v=""/>
    <s v=""/>
    <s v=""/>
    <s v="Others"/>
    <s v="AED"/>
    <s v="Asia/Kolkata"/>
    <x v="1"/>
    <s v="bold jewelry"/>
    <n v="0.74"/>
    <n v="0.13"/>
    <n v="0.94"/>
    <n v="3.12"/>
  </r>
  <r>
    <n v="3189"/>
    <n v="18"/>
    <x v="85"/>
    <n v="128"/>
    <x v="0"/>
    <x v="1797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500"/>
    <x v="163"/>
    <x v="15"/>
    <s v="AED"/>
    <s v="AED"/>
    <n v="1"/>
    <n v="0.50174200000000002"/>
    <s v=""/>
    <s v=""/>
    <s v=""/>
    <s v="Others"/>
    <s v="AED"/>
    <s v="Asia/Kolkata"/>
    <x v="1"/>
    <s v="bridal jewelry"/>
    <n v="0.74"/>
    <n v="0.13"/>
    <n v="0.93"/>
    <n v="3.07"/>
  </r>
  <r>
    <n v="3189"/>
    <n v="19"/>
    <x v="86"/>
    <n v="4"/>
    <x v="2"/>
    <x v="1797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00"/>
    <x v="183"/>
    <x v="5"/>
    <s v="AED"/>
    <s v="AED"/>
    <n v="1"/>
    <n v="0.50758300000000001"/>
    <s v=""/>
    <s v=""/>
    <s v=""/>
    <s v="Others"/>
    <s v="AED"/>
    <s v="Asia/Kolkata"/>
    <x v="0"/>
    <s v="long necklaces"/>
    <n v="2.0299999999999998"/>
    <n v="0.05"/>
    <n v="0.94"/>
    <n v="3.1"/>
  </r>
  <r>
    <n v="3189"/>
    <n v="20"/>
    <x v="87"/>
    <n v="16"/>
    <x v="1"/>
    <x v="1797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4"/>
    <x v="4"/>
    <m/>
    <n v="0"/>
    <x v="500"/>
    <x v="46"/>
    <x v="10"/>
    <s v="AED"/>
    <s v="AED"/>
    <n v="1"/>
    <n v="0.48491699999999999"/>
    <s v=""/>
    <s v=""/>
    <s v=""/>
    <s v="Others"/>
    <s v="AED"/>
    <s v="Asia/Kolkata"/>
    <x v="1"/>
    <s v="party jewelry"/>
    <n v="1.3"/>
    <n v="7.0000000000000007E-2"/>
    <n v="0.9"/>
    <n v="2.97"/>
  </r>
  <r>
    <n v="3189"/>
    <n v="21"/>
    <x v="88"/>
    <n v="16"/>
    <x v="1"/>
    <x v="1797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500"/>
    <x v="163"/>
    <x v="18"/>
    <s v="AED"/>
    <s v="AED"/>
    <n v="1"/>
    <n v="0.48098400000000002"/>
    <s v=""/>
    <s v=""/>
    <s v=""/>
    <s v="Others"/>
    <s v="AED"/>
    <s v="Asia/Kolkata"/>
    <x v="1"/>
    <s v="funky jewelry"/>
    <n v="1.1100000000000001"/>
    <n v="0.08"/>
    <n v="0.89"/>
    <n v="2.94"/>
  </r>
  <r>
    <n v="3189"/>
    <n v="22"/>
    <x v="89"/>
    <n v="16"/>
    <x v="1"/>
    <x v="1797"/>
    <n v="300"/>
    <n v="250"/>
    <s v="#The Power of X"/>
    <n v="90"/>
    <s v="https://www.abcjewelry.com/collections/hoop-earrings-for-women"/>
    <n v="6397"/>
    <x v="33"/>
    <n v="353"/>
    <n v="5000"/>
    <s v="AED"/>
    <n v="1"/>
    <x v="3"/>
    <m/>
    <n v="0"/>
    <x v="500"/>
    <x v="90"/>
    <x v="8"/>
    <s v="AED"/>
    <s v="AED"/>
    <n v="1"/>
    <n v="0.49062800000000001"/>
    <s v=""/>
    <s v=""/>
    <s v=""/>
    <s v="Others"/>
    <s v="AED"/>
    <s v="Asia/Kolkata"/>
    <x v="1"/>
    <s v="funky jewelry"/>
    <n v="0.93"/>
    <n v="0.1"/>
    <n v="0.91"/>
    <n v="3"/>
  </r>
  <r>
    <n v="3189"/>
    <n v="23"/>
    <x v="90"/>
    <n v="16"/>
    <x v="1"/>
    <x v="1797"/>
    <n v="300"/>
    <n v="250"/>
    <s v="#The Power of X"/>
    <n v="90"/>
    <s v="https://www.abcjewelry.com/collections"/>
    <n v="6397"/>
    <x v="33"/>
    <n v="353"/>
    <n v="5000"/>
    <s v="AED"/>
    <n v="1"/>
    <x v="3"/>
    <m/>
    <n v="0"/>
    <x v="500"/>
    <x v="183"/>
    <x v="8"/>
    <s v="AED"/>
    <s v="AED"/>
    <n v="1"/>
    <n v="0.49629000000000001"/>
    <s v=""/>
    <s v=""/>
    <s v=""/>
    <s v="Others"/>
    <s v="AED"/>
    <s v="Asia/Kolkata"/>
    <x v="1"/>
    <s v="chic and affordable jewelry"/>
    <n v="0.92"/>
    <n v="0.1"/>
    <n v="0.92"/>
    <n v="3.04"/>
  </r>
  <r>
    <n v="3189"/>
    <n v="24"/>
    <x v="91"/>
    <n v="128"/>
    <x v="0"/>
    <x v="1797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00"/>
    <x v="43"/>
    <x v="19"/>
    <s v="AED"/>
    <s v="AED"/>
    <n v="1"/>
    <n v="0.47788000000000003"/>
    <s v=""/>
    <s v=""/>
    <s v=""/>
    <s v="Others"/>
    <s v="AED"/>
    <s v="Asia/Kolkata"/>
    <x v="1"/>
    <s v="drop earrings"/>
    <n v="0.37"/>
    <n v="0.24"/>
    <n v="0.89"/>
    <n v="2.92"/>
  </r>
  <r>
    <n v="3189"/>
    <n v="25"/>
    <x v="92"/>
    <n v="128"/>
    <x v="0"/>
    <x v="1797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00"/>
    <x v="43"/>
    <x v="5"/>
    <s v="AED"/>
    <s v="AED"/>
    <n v="1"/>
    <n v="0.499504"/>
    <s v=""/>
    <s v=""/>
    <s v=""/>
    <s v="Others"/>
    <s v="AED"/>
    <s v="Asia/Kolkata"/>
    <x v="1"/>
    <s v="beaded bracelets"/>
    <n v="2.04"/>
    <n v="0.05"/>
    <n v="0.93"/>
    <n v="3.06"/>
  </r>
  <r>
    <n v="3189"/>
    <n v="26"/>
    <x v="93"/>
    <n v="4"/>
    <x v="2"/>
    <x v="1797"/>
    <n v="300"/>
    <n v="250"/>
    <s v="#Be Bold. Be X"/>
    <n v="90"/>
    <s v="https://www.abcjewelry.com/collections/layered-jewelry-for-women"/>
    <n v="6397"/>
    <x v="33"/>
    <n v="353"/>
    <n v="5000"/>
    <s v="AED"/>
    <n v="1"/>
    <x v="3"/>
    <m/>
    <n v="0"/>
    <x v="500"/>
    <x v="43"/>
    <x v="5"/>
    <s v="AED"/>
    <s v="AED"/>
    <n v="1"/>
    <n v="0.49676999999999999"/>
    <s v=""/>
    <s v=""/>
    <s v=""/>
    <s v="Others"/>
    <s v="AED"/>
    <s v="Asia/Kolkata"/>
    <x v="0"/>
    <s v="statement jewelry"/>
    <n v="2.04"/>
    <n v="0.05"/>
    <n v="0.92"/>
    <n v="3.04"/>
  </r>
  <r>
    <n v="3189"/>
    <n v="27"/>
    <x v="94"/>
    <n v="128"/>
    <x v="0"/>
    <x v="1797"/>
    <n v="300"/>
    <n v="250"/>
    <s v="#The Power of X"/>
    <n v="90"/>
    <s v="https://www.abcjewelry.com/women/designer-inspired-jewelry/"/>
    <n v="6397"/>
    <x v="33"/>
    <n v="353"/>
    <n v="5000"/>
    <s v="AED"/>
    <n v="8"/>
    <x v="1"/>
    <m/>
    <n v="0"/>
    <x v="500"/>
    <x v="46"/>
    <x v="18"/>
    <s v="AED"/>
    <s v="AED"/>
    <n v="1"/>
    <n v="0.50304499999999996"/>
    <s v=""/>
    <s v=""/>
    <s v=""/>
    <s v="Others"/>
    <s v="AED"/>
    <s v="Asia/Kolkata"/>
    <x v="1"/>
    <s v="animal jewelry"/>
    <n v="1.1100000000000001"/>
    <n v="0.08"/>
    <n v="0.93"/>
    <n v="3.08"/>
  </r>
  <r>
    <n v="3189"/>
    <n v="28"/>
    <x v="95"/>
    <n v="16"/>
    <x v="1"/>
    <x v="1797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00"/>
    <x v="43"/>
    <x v="17"/>
    <s v="AED"/>
    <s v="AED"/>
    <n v="1"/>
    <n v="0.50751999999999997"/>
    <s v=""/>
    <s v=""/>
    <s v=""/>
    <s v="Others"/>
    <s v="AED"/>
    <s v="Asia/Kolkata"/>
    <x v="1"/>
    <s v="casual chic jewelry"/>
    <n v="0.56000000000000005"/>
    <n v="0.17"/>
    <n v="0.94"/>
    <n v="3.1"/>
  </r>
  <r>
    <n v="3189"/>
    <n v="29"/>
    <x v="96"/>
    <n v="16"/>
    <x v="1"/>
    <x v="1797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500"/>
    <x v="90"/>
    <x v="17"/>
    <s v="AED"/>
    <s v="AED"/>
    <n v="1"/>
    <n v="0.51441300000000001"/>
    <s v=""/>
    <s v=""/>
    <s v=""/>
    <s v="Others"/>
    <s v="AED"/>
    <s v="Asia/Kolkata"/>
    <x v="1"/>
    <s v="long necklaces"/>
    <n v="0.56000000000000005"/>
    <n v="0.17"/>
    <n v="0.96"/>
    <n v="3.15"/>
  </r>
  <r>
    <n v="3189"/>
    <n v="30"/>
    <x v="97"/>
    <n v="4"/>
    <x v="2"/>
    <x v="1797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00"/>
    <x v="163"/>
    <x v="10"/>
    <s v="AED"/>
    <s v="AED"/>
    <n v="1"/>
    <n v="0.49574800000000002"/>
    <s v=""/>
    <s v=""/>
    <s v=""/>
    <s v="Others"/>
    <s v="AED"/>
    <s v="Asia/Kolkata"/>
    <x v="1"/>
    <s v="layered necklaces"/>
    <n v="1.3"/>
    <n v="7.0000000000000007E-2"/>
    <n v="0.92"/>
    <n v="3.03"/>
  </r>
  <r>
    <n v="3189"/>
    <n v="31"/>
    <x v="98"/>
    <n v="128"/>
    <x v="0"/>
    <x v="1797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32"/>
    <x v="0"/>
    <m/>
    <n v="0"/>
    <x v="500"/>
    <x v="183"/>
    <x v="19"/>
    <s v="AED"/>
    <s v="AED"/>
    <n v="1"/>
    <n v="0.51228399999999996"/>
    <s v=""/>
    <s v=""/>
    <s v=""/>
    <s v="Others"/>
    <s v="AED"/>
    <s v="Asia/Kolkata"/>
    <x v="1"/>
    <s v="bohemian jewelry"/>
    <n v="0.37"/>
    <n v="0.26"/>
    <n v="0.95"/>
    <n v="3.13"/>
  </r>
  <r>
    <n v="3189"/>
    <n v="0"/>
    <x v="68"/>
    <n v="128"/>
    <x v="0"/>
    <x v="1798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457"/>
    <x v="241"/>
    <x v="0"/>
    <s v="AED"/>
    <s v="AED"/>
    <n v="1"/>
    <n v="1.4420280000000001"/>
    <s v=""/>
    <s v=""/>
    <s v=""/>
    <s v="Others"/>
    <s v="AED"/>
    <s v="Asia/Kolkata"/>
    <x v="1"/>
    <s v="glamorous jewelry"/>
    <n v="1.38"/>
    <n v="0.18"/>
    <n v="2.4900000000000002"/>
    <n v="1.26"/>
  </r>
  <r>
    <n v="3189"/>
    <n v="1"/>
    <x v="69"/>
    <n v="4"/>
    <x v="2"/>
    <x v="1798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457"/>
    <x v="224"/>
    <x v="19"/>
    <s v="AED"/>
    <s v="AED"/>
    <n v="1"/>
    <n v="2.476016"/>
    <s v=""/>
    <s v=""/>
    <s v=""/>
    <s v="Others"/>
    <s v="AED"/>
    <s v="Asia/Kolkata"/>
    <x v="1"/>
    <s v="statement necklaces"/>
    <n v="0.31"/>
    <n v="1.24"/>
    <n v="3.9"/>
    <n v="2.16"/>
  </r>
  <r>
    <n v="3189"/>
    <n v="2"/>
    <x v="70"/>
    <n v="16"/>
    <x v="1"/>
    <x v="1798"/>
    <n v="300"/>
    <n v="250"/>
    <s v="#Timeless X Style"/>
    <n v="90"/>
    <s v="https://www.abcjewelry.com/collections/affordable-jewelry-for-women"/>
    <n v="6397"/>
    <x v="33"/>
    <n v="353"/>
    <n v="5000"/>
    <s v="AED"/>
    <n v="1"/>
    <x v="3"/>
    <m/>
    <n v="0"/>
    <x v="457"/>
    <x v="127"/>
    <x v="10"/>
    <s v="AED"/>
    <s v="AED"/>
    <n v="1"/>
    <n v="2.49261"/>
    <s v=""/>
    <s v=""/>
    <s v=""/>
    <s v="Others"/>
    <s v="AED"/>
    <s v="Asia/Kolkata"/>
    <x v="1"/>
    <s v="art deco jewelry"/>
    <n v="1.0900000000000001"/>
    <n v="0.36"/>
    <n v="3.86"/>
    <n v="2.1800000000000002"/>
  </r>
  <r>
    <n v="3189"/>
    <n v="3"/>
    <x v="71"/>
    <n v="16"/>
    <x v="1"/>
    <x v="1798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457"/>
    <x v="40"/>
    <x v="10"/>
    <s v="AED"/>
    <s v="AED"/>
    <n v="1"/>
    <n v="2.6286619999999998"/>
    <s v=""/>
    <s v=""/>
    <s v=""/>
    <s v="Others"/>
    <s v="AED"/>
    <s v="Asia/Kolkata"/>
    <x v="1"/>
    <s v="gemstone jewelry"/>
    <n v="1.08"/>
    <n v="0.38"/>
    <n v="4.04"/>
    <n v="2.2999999999999998"/>
  </r>
  <r>
    <n v="3189"/>
    <n v="4"/>
    <x v="72"/>
    <n v="128"/>
    <x v="0"/>
    <x v="1798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457"/>
    <x v="315"/>
    <x v="7"/>
    <s v="AED"/>
    <s v="AED"/>
    <n v="1"/>
    <n v="2.6807699999999999"/>
    <s v=""/>
    <s v=""/>
    <s v=""/>
    <s v="Others"/>
    <s v="AED"/>
    <s v="Asia/Kolkata"/>
    <x v="1"/>
    <s v="hair accessories"/>
    <n v="1.84"/>
    <n v="0.22"/>
    <n v="4.12"/>
    <n v="2.34"/>
  </r>
  <r>
    <n v="3189"/>
    <n v="5"/>
    <x v="73"/>
    <n v="4"/>
    <x v="2"/>
    <x v="1798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457"/>
    <x v="225"/>
    <x v="11"/>
    <s v="AED"/>
    <s v="AED"/>
    <n v="1"/>
    <n v="2.608384"/>
    <s v=""/>
    <s v=""/>
    <s v=""/>
    <s v="Others"/>
    <s v="AED"/>
    <s v="Asia/Kolkata"/>
    <x v="0"/>
    <s v="long necklaces"/>
    <n v="2.12"/>
    <n v="0.19"/>
    <n v="3.95"/>
    <n v="2.2799999999999998"/>
  </r>
  <r>
    <n v="3189"/>
    <n v="6"/>
    <x v="74"/>
    <n v="128"/>
    <x v="0"/>
    <x v="1798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457"/>
    <x v="158"/>
    <x v="5"/>
    <s v="AED"/>
    <s v="AED"/>
    <n v="1"/>
    <n v="2.5007139999999999"/>
    <s v=""/>
    <s v=""/>
    <s v=""/>
    <s v="Others"/>
    <s v="AED"/>
    <s v="Asia/Kolkata"/>
    <x v="1"/>
    <s v="party jewelry"/>
    <n v="1.71"/>
    <n v="0.23"/>
    <n v="3.9"/>
    <n v="2.19"/>
  </r>
  <r>
    <n v="3189"/>
    <n v="7"/>
    <x v="75"/>
    <n v="128"/>
    <x v="0"/>
    <x v="1798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457"/>
    <x v="224"/>
    <x v="5"/>
    <s v="AED"/>
    <s v="AED"/>
    <n v="1"/>
    <n v="2.4967899999999998"/>
    <s v=""/>
    <s v=""/>
    <s v=""/>
    <s v="Others"/>
    <s v="AED"/>
    <s v="Asia/Kolkata"/>
    <x v="1"/>
    <s v="renaissance jewelry"/>
    <n v="1.73"/>
    <n v="0.23"/>
    <n v="3.93"/>
    <n v="2.1800000000000002"/>
  </r>
  <r>
    <n v="3189"/>
    <n v="8"/>
    <x v="76"/>
    <n v="128"/>
    <x v="0"/>
    <x v="1798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457"/>
    <x v="130"/>
    <x v="8"/>
    <s v="AED"/>
    <s v="AED"/>
    <n v="1"/>
    <n v="2.293974"/>
    <s v=""/>
    <s v=""/>
    <s v=""/>
    <s v="Others"/>
    <s v="AED"/>
    <s v="Asia/Kolkata"/>
    <x v="1"/>
    <s v="anklets"/>
    <n v="0.78"/>
    <n v="0.46"/>
    <n v="3.59"/>
    <n v="2"/>
  </r>
  <r>
    <n v="3189"/>
    <n v="9"/>
    <x v="77"/>
    <n v="128"/>
    <x v="0"/>
    <x v="1798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457"/>
    <x v="250"/>
    <x v="8"/>
    <s v="AED"/>
    <s v="AED"/>
    <n v="1"/>
    <n v="2.2355480000000001"/>
    <s v=""/>
    <s v=""/>
    <s v=""/>
    <s v="Others"/>
    <s v="AED"/>
    <s v="Asia/Kolkata"/>
    <x v="1"/>
    <s v="arm cuffs"/>
    <n v="0.79"/>
    <n v="0.45"/>
    <n v="3.53"/>
    <n v="1.95"/>
  </r>
  <r>
    <n v="3189"/>
    <n v="10"/>
    <x v="78"/>
    <n v="4"/>
    <x v="2"/>
    <x v="1798"/>
    <n v="300"/>
    <n v="250"/>
    <s v="#The Power of X"/>
    <n v="90"/>
    <s v="https://www.abcjewelry.com/collections/designer-inspired-jewelry-for-women"/>
    <n v="6397"/>
    <x v="33"/>
    <n v="353"/>
    <n v="5000"/>
    <s v="AED"/>
    <n v="32"/>
    <x v="0"/>
    <m/>
    <n v="0"/>
    <x v="457"/>
    <x v="137"/>
    <x v="16"/>
    <s v="AED"/>
    <s v="AED"/>
    <n v="1"/>
    <n v="2.5310039999999998"/>
    <s v=""/>
    <s v=""/>
    <s v=""/>
    <s v="Others"/>
    <s v="AED"/>
    <s v="Asia/Kolkata"/>
    <x v="1"/>
    <s v="beaded bracelets"/>
    <n v="1.39"/>
    <n v="0.28000000000000003"/>
    <n v="3.91"/>
    <n v="2.21"/>
  </r>
  <r>
    <n v="3189"/>
    <n v="11"/>
    <x v="79"/>
    <n v="128"/>
    <x v="0"/>
    <x v="1798"/>
    <n v="300"/>
    <n v="250"/>
    <s v="#The Ultimate Fashion Statement with X"/>
    <n v="90"/>
    <s v="https://www.abcjewelry.com/collections/beaded-jewelry-for-women"/>
    <n v="6397"/>
    <x v="33"/>
    <n v="353"/>
    <n v="5000"/>
    <s v="AED"/>
    <n v="1"/>
    <x v="3"/>
    <m/>
    <n v="0"/>
    <x v="457"/>
    <x v="40"/>
    <x v="16"/>
    <s v="AED"/>
    <s v="AED"/>
    <n v="1"/>
    <n v="2.4240029999999999"/>
    <s v=""/>
    <s v=""/>
    <s v=""/>
    <s v="Others"/>
    <s v="AED"/>
    <s v="Asia/Kolkata"/>
    <x v="1"/>
    <s v="spring jewelry"/>
    <n v="1.38"/>
    <n v="0.27"/>
    <n v="3.73"/>
    <n v="2.12"/>
  </r>
  <r>
    <n v="3189"/>
    <n v="12"/>
    <x v="80"/>
    <n v="128"/>
    <x v="0"/>
    <x v="1798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457"/>
    <x v="40"/>
    <x v="18"/>
    <s v="AED"/>
    <s v="AED"/>
    <n v="1"/>
    <n v="2.2624569999999999"/>
    <s v=""/>
    <s v=""/>
    <s v=""/>
    <s v="Others"/>
    <s v="AED"/>
    <s v="Asia/Kolkata"/>
    <x v="0"/>
    <s v="pendant necklaces"/>
    <n v="0.92"/>
    <n v="0.38"/>
    <n v="3.48"/>
    <n v="1.98"/>
  </r>
  <r>
    <n v="3189"/>
    <n v="13"/>
    <x v="81"/>
    <n v="4"/>
    <x v="2"/>
    <x v="1798"/>
    <n v="300"/>
    <n v="250"/>
    <s v="#Be Bold. Be X"/>
    <n v="90"/>
    <s v="https://www.abcjewelry.com/collections/mixed-metal-jewelry-for-women"/>
    <n v="6397"/>
    <x v="33"/>
    <n v="353"/>
    <n v="5000"/>
    <s v="AED"/>
    <n v="8"/>
    <x v="1"/>
    <m/>
    <n v="0"/>
    <x v="457"/>
    <x v="245"/>
    <x v="0"/>
    <s v="AED"/>
    <s v="AED"/>
    <n v="1"/>
    <n v="2.277806"/>
    <s v=""/>
    <s v=""/>
    <s v=""/>
    <s v="Others"/>
    <s v="AED"/>
    <s v="Asia/Kolkata"/>
    <x v="1"/>
    <s v="handmade jewelry"/>
    <n v="1.24"/>
    <n v="0.28000000000000003"/>
    <n v="3.52"/>
    <n v="1.99"/>
  </r>
  <r>
    <n v="3189"/>
    <n v="14"/>
    <x v="82"/>
    <n v="128"/>
    <x v="0"/>
    <x v="1798"/>
    <n v="300"/>
    <n v="250"/>
    <s v="#Be Bold. Be X"/>
    <n v="90"/>
    <s v="https://www.abcjewelry.com/women/handmade-jewelry/"/>
    <n v="6397"/>
    <x v="33"/>
    <n v="353"/>
    <n v="5000"/>
    <s v="AED"/>
    <n v="4"/>
    <x v="4"/>
    <m/>
    <n v="0"/>
    <x v="457"/>
    <x v="193"/>
    <x v="15"/>
    <s v="AED"/>
    <s v="AED"/>
    <n v="1"/>
    <n v="2.2231649999999998"/>
    <s v=""/>
    <s v=""/>
    <s v=""/>
    <s v="Others"/>
    <s v="AED"/>
    <s v="Asia/Kolkata"/>
    <x v="1"/>
    <s v="costume jewelry"/>
    <n v="0.62"/>
    <n v="0.56000000000000005"/>
    <n v="3.44"/>
    <n v="1.94"/>
  </r>
  <r>
    <n v="3189"/>
    <n v="15"/>
    <x v="115"/>
    <n v="16"/>
    <x v="1"/>
    <x v="1798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457"/>
    <x v="253"/>
    <x v="18"/>
    <s v="AED"/>
    <s v="AED"/>
    <n v="1"/>
    <n v="2.2325729999999999"/>
    <s v=""/>
    <s v=""/>
    <s v=""/>
    <s v="Others"/>
    <s v="AED"/>
    <s v="Asia/Kolkata"/>
    <x v="1"/>
    <s v="edwardian jewelry"/>
    <n v="0.94"/>
    <n v="0.37"/>
    <n v="3.5"/>
    <n v="1.95"/>
  </r>
  <r>
    <n v="3189"/>
    <n v="16"/>
    <x v="83"/>
    <n v="128"/>
    <x v="0"/>
    <x v="1798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457"/>
    <x v="134"/>
    <x v="0"/>
    <s v="AED"/>
    <s v="AED"/>
    <n v="1"/>
    <n v="2.2160440000000001"/>
    <s v=""/>
    <s v=""/>
    <s v=""/>
    <s v="Others"/>
    <s v="AED"/>
    <s v="Asia/Kolkata"/>
    <x v="1"/>
    <s v="body chains"/>
    <n v="1.27"/>
    <n v="0.28000000000000003"/>
    <n v="3.51"/>
    <n v="1.94"/>
  </r>
  <r>
    <n v="3189"/>
    <n v="17"/>
    <x v="84"/>
    <n v="16"/>
    <x v="1"/>
    <x v="1798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457"/>
    <x v="131"/>
    <x v="18"/>
    <s v="AED"/>
    <s v="AED"/>
    <n v="1"/>
    <n v="1.3225659999999999"/>
    <s v=""/>
    <s v=""/>
    <s v=""/>
    <s v="Others"/>
    <s v="AED"/>
    <s v="Asia/Kolkata"/>
    <x v="1"/>
    <s v="baroque jewelry"/>
    <n v="1.05"/>
    <n v="0.22"/>
    <n v="2.2999999999999998"/>
    <n v="1.1599999999999999"/>
  </r>
  <r>
    <n v="3189"/>
    <n v="18"/>
    <x v="85"/>
    <n v="16"/>
    <x v="1"/>
    <x v="1798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457"/>
    <x v="81"/>
    <x v="19"/>
    <s v="AED"/>
    <s v="AED"/>
    <n v="1"/>
    <n v="1.579553"/>
    <s v=""/>
    <s v=""/>
    <s v=""/>
    <s v="Others"/>
    <s v="AED"/>
    <s v="Asia/Kolkata"/>
    <x v="1"/>
    <s v="tassel earrings"/>
    <n v="0.34"/>
    <n v="0.79"/>
    <n v="2.69"/>
    <n v="1.38"/>
  </r>
  <r>
    <n v="3189"/>
    <n v="19"/>
    <x v="86"/>
    <n v="128"/>
    <x v="0"/>
    <x v="1798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457"/>
    <x v="80"/>
    <x v="8"/>
    <s v="AED"/>
    <s v="AED"/>
    <n v="1"/>
    <n v="2.0210699999999999"/>
    <s v=""/>
    <s v=""/>
    <s v=""/>
    <s v="Others"/>
    <s v="AED"/>
    <s v="Asia/Kolkata"/>
    <x v="0"/>
    <s v="long necklaces"/>
    <n v="0.81"/>
    <n v="0.4"/>
    <n v="3.29"/>
    <n v="1.77"/>
  </r>
  <r>
    <n v="3189"/>
    <n v="20"/>
    <x v="87"/>
    <n v="16"/>
    <x v="1"/>
    <x v="1798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457"/>
    <x v="159"/>
    <x v="7"/>
    <s v="AED"/>
    <s v="AED"/>
    <n v="1"/>
    <n v="2.3435359999999998"/>
    <s v=""/>
    <s v=""/>
    <s v=""/>
    <s v="Others"/>
    <s v="AED"/>
    <s v="Asia/Kolkata"/>
    <x v="1"/>
    <s v="animal jewelry"/>
    <n v="1.9"/>
    <n v="0.2"/>
    <n v="3.72"/>
    <n v="2.0499999999999998"/>
  </r>
  <r>
    <n v="3189"/>
    <n v="21"/>
    <x v="88"/>
    <n v="16"/>
    <x v="1"/>
    <x v="1798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457"/>
    <x v="296"/>
    <x v="8"/>
    <s v="AED"/>
    <s v="AED"/>
    <n v="1"/>
    <n v="2.418946"/>
    <s v=""/>
    <s v=""/>
    <s v=""/>
    <s v="Others"/>
    <s v="AED"/>
    <s v="Asia/Kolkata"/>
    <x v="1"/>
    <s v="trendy jewelry"/>
    <n v="0.79"/>
    <n v="0.48"/>
    <n v="3.83"/>
    <n v="2.11"/>
  </r>
  <r>
    <n v="3189"/>
    <n v="22"/>
    <x v="89"/>
    <n v="128"/>
    <x v="0"/>
    <x v="1798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457"/>
    <x v="134"/>
    <x v="5"/>
    <s v="AED"/>
    <s v="AED"/>
    <n v="1"/>
    <n v="2.3886970000000001"/>
    <s v=""/>
    <s v=""/>
    <s v=""/>
    <s v="Others"/>
    <s v="AED"/>
    <s v="Asia/Kolkata"/>
    <x v="1"/>
    <s v="jewelry sets"/>
    <n v="1.74"/>
    <n v="0.22"/>
    <n v="3.79"/>
    <n v="2.09"/>
  </r>
  <r>
    <n v="3189"/>
    <n v="23"/>
    <x v="90"/>
    <n v="16"/>
    <x v="1"/>
    <x v="1798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457"/>
    <x v="493"/>
    <x v="18"/>
    <s v="AED"/>
    <s v="AED"/>
    <n v="1"/>
    <n v="2.4242409999999999"/>
    <s v=""/>
    <s v=""/>
    <s v=""/>
    <s v="Others"/>
    <s v="AED"/>
    <s v="Asia/Kolkata"/>
    <x v="1"/>
    <s v="vintage jewelry"/>
    <n v="0.92"/>
    <n v="0.4"/>
    <n v="3.74"/>
    <n v="2.12"/>
  </r>
  <r>
    <n v="3189"/>
    <n v="24"/>
    <x v="91"/>
    <n v="128"/>
    <x v="0"/>
    <x v="1798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457"/>
    <x v="159"/>
    <x v="17"/>
    <s v="AED"/>
    <s v="AED"/>
    <n v="1"/>
    <n v="2.3694700000000002"/>
    <s v=""/>
    <s v=""/>
    <s v=""/>
    <s v="Others"/>
    <s v="AED"/>
    <s v="Asia/Kolkata"/>
    <x v="1"/>
    <s v="crystal jewelry"/>
    <n v="0.48"/>
    <n v="0.79"/>
    <n v="3.76"/>
    <n v="2.0699999999999998"/>
  </r>
  <r>
    <n v="3189"/>
    <n v="25"/>
    <x v="92"/>
    <n v="4"/>
    <x v="2"/>
    <x v="1798"/>
    <n v="300"/>
    <n v="250"/>
    <s v="#Timeless X Style"/>
    <n v="90"/>
    <s v="https://www.abcjewelry.com/collections/handmade-jewelry-for-women"/>
    <n v="6397"/>
    <x v="33"/>
    <n v="353"/>
    <n v="5000"/>
    <s v="AED"/>
    <n v="64"/>
    <x v="2"/>
    <m/>
    <n v="0"/>
    <x v="457"/>
    <x v="134"/>
    <x v="0"/>
    <s v="AED"/>
    <s v="AED"/>
    <n v="1"/>
    <n v="2.273841"/>
    <s v=""/>
    <s v=""/>
    <s v=""/>
    <s v="Others"/>
    <s v="AED"/>
    <s v="Asia/Kolkata"/>
    <x v="1"/>
    <s v="long necklaces"/>
    <n v="1.27"/>
    <n v="0.28000000000000003"/>
    <n v="3.6"/>
    <n v="1.99"/>
  </r>
  <r>
    <n v="3189"/>
    <n v="26"/>
    <x v="93"/>
    <n v="4"/>
    <x v="2"/>
    <x v="1798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457"/>
    <x v="296"/>
    <x v="8"/>
    <s v="AED"/>
    <s v="AED"/>
    <n v="1"/>
    <n v="2.260472"/>
    <s v=""/>
    <s v=""/>
    <s v=""/>
    <s v="Others"/>
    <s v="AED"/>
    <s v="Asia/Kolkata"/>
    <x v="0"/>
    <s v="handcrafted jewelry"/>
    <n v="0.79"/>
    <n v="0.45"/>
    <n v="3.58"/>
    <n v="1.98"/>
  </r>
  <r>
    <n v="3189"/>
    <n v="27"/>
    <x v="94"/>
    <n v="16"/>
    <x v="1"/>
    <x v="1798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457"/>
    <x v="132"/>
    <x v="10"/>
    <s v="AED"/>
    <s v="AED"/>
    <n v="1"/>
    <n v="2.0622069999999999"/>
    <s v=""/>
    <s v=""/>
    <s v=""/>
    <s v="Others"/>
    <s v="AED"/>
    <s v="Asia/Kolkata"/>
    <x v="1"/>
    <s v="long necklaces"/>
    <n v="1.1299999999999999"/>
    <n v="0.28999999999999998"/>
    <n v="3.33"/>
    <n v="1.8"/>
  </r>
  <r>
    <n v="3189"/>
    <n v="28"/>
    <x v="95"/>
    <n v="4"/>
    <x v="2"/>
    <x v="1798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457"/>
    <x v="122"/>
    <x v="9"/>
    <s v="AED"/>
    <s v="AED"/>
    <n v="1"/>
    <n v="2.0139140000000002"/>
    <s v=""/>
    <s v=""/>
    <s v=""/>
    <s v="Others"/>
    <s v="AED"/>
    <s v="Asia/Kolkata"/>
    <x v="1"/>
    <s v="religious jewelry"/>
    <n v="1.61"/>
    <n v="0.2"/>
    <n v="3.24"/>
    <n v="1.76"/>
  </r>
  <r>
    <n v="3189"/>
    <n v="29"/>
    <x v="96"/>
    <n v="16"/>
    <x v="1"/>
    <x v="1798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457"/>
    <x v="296"/>
    <x v="8"/>
    <s v="AED"/>
    <s v="AED"/>
    <n v="1"/>
    <n v="2.265625"/>
    <s v=""/>
    <s v=""/>
    <s v=""/>
    <s v="Others"/>
    <s v="AED"/>
    <s v="Asia/Kolkata"/>
    <x v="1"/>
    <s v="charm bracelets"/>
    <n v="0.79"/>
    <n v="0.45"/>
    <n v="3.58"/>
    <n v="1.98"/>
  </r>
  <r>
    <n v="3189"/>
    <n v="30"/>
    <x v="97"/>
    <n v="16"/>
    <x v="1"/>
    <x v="1798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57"/>
    <x v="114"/>
    <x v="5"/>
    <s v="AED"/>
    <s v="AED"/>
    <n v="1"/>
    <n v="2.2240739999999999"/>
    <s v=""/>
    <s v=""/>
    <s v=""/>
    <s v="Others"/>
    <s v="AED"/>
    <s v="Asia/Kolkata"/>
    <x v="1"/>
    <s v="affordable jewelry"/>
    <n v="1.72"/>
    <n v="0.2"/>
    <n v="3.48"/>
    <n v="1.94"/>
  </r>
  <r>
    <n v="3189"/>
    <n v="31"/>
    <x v="98"/>
    <n v="128"/>
    <x v="0"/>
    <x v="1798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457"/>
    <x v="10"/>
    <x v="16"/>
    <s v="AED"/>
    <s v="AED"/>
    <n v="1"/>
    <n v="2.6424620000000001"/>
    <s v=""/>
    <s v=""/>
    <s v=""/>
    <s v="Others"/>
    <s v="AED"/>
    <s v="Asia/Kolkata"/>
    <x v="1"/>
    <s v="affordable statement jewelry"/>
    <n v="1.37"/>
    <n v="0.28999999999999998"/>
    <n v="4.03"/>
    <n v="2.31"/>
  </r>
  <r>
    <n v="3189"/>
    <n v="0"/>
    <x v="68"/>
    <n v="128"/>
    <x v="0"/>
    <x v="1799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01"/>
    <x v="160"/>
    <x v="8"/>
    <s v="AED"/>
    <s v="AED"/>
    <n v="1"/>
    <n v="0.43298300000000001"/>
    <s v=""/>
    <s v=""/>
    <s v=""/>
    <s v="Others"/>
    <s v="AED"/>
    <s v="Asia/Kolkata"/>
    <x v="1"/>
    <s v="birthstone jewelry"/>
    <n v="0.94"/>
    <n v="0.09"/>
    <n v="0.82"/>
    <n v="0.48"/>
  </r>
  <r>
    <n v="3189"/>
    <n v="1"/>
    <x v="69"/>
    <n v="4"/>
    <x v="2"/>
    <x v="1799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01"/>
    <x v="47"/>
    <x v="17"/>
    <s v="AED"/>
    <s v="AED"/>
    <n v="1"/>
    <n v="0.27801399999999998"/>
    <s v=""/>
    <s v=""/>
    <s v=""/>
    <s v="Others"/>
    <s v="AED"/>
    <s v="Asia/Kolkata"/>
    <x v="1"/>
    <s v="casual jewelry"/>
    <n v="0.56999999999999995"/>
    <n v="0.09"/>
    <n v="0.53"/>
    <n v="0.31"/>
  </r>
  <r>
    <n v="3189"/>
    <n v="2"/>
    <x v="70"/>
    <n v="4"/>
    <x v="2"/>
    <x v="1799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501"/>
    <x v="135"/>
    <x v="0"/>
    <s v="AED"/>
    <s v="AED"/>
    <n v="1"/>
    <n v="1.190796"/>
    <s v=""/>
    <s v=""/>
    <s v=""/>
    <s v="Others"/>
    <s v="AED"/>
    <s v="Asia/Kolkata"/>
    <x v="1"/>
    <s v="personalized jewelry"/>
    <n v="1.42"/>
    <n v="0.15"/>
    <n v="2.11"/>
    <n v="1.33"/>
  </r>
  <r>
    <n v="3189"/>
    <n v="3"/>
    <x v="71"/>
    <n v="16"/>
    <x v="1"/>
    <x v="1799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501"/>
    <x v="32"/>
    <x v="15"/>
    <s v="AED"/>
    <s v="AED"/>
    <n v="1"/>
    <n v="1.264764"/>
    <s v=""/>
    <s v=""/>
    <s v=""/>
    <s v="Others"/>
    <s v="AED"/>
    <s v="Asia/Kolkata"/>
    <x v="1"/>
    <s v="modern jewelry"/>
    <n v="0.71"/>
    <n v="0.32"/>
    <n v="2.2599999999999998"/>
    <n v="1.41"/>
  </r>
  <r>
    <n v="3189"/>
    <n v="4"/>
    <x v="72"/>
    <n v="16"/>
    <x v="1"/>
    <x v="1799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01"/>
    <x v="71"/>
    <x v="16"/>
    <s v="AED"/>
    <s v="AED"/>
    <n v="1"/>
    <n v="1.1260559999999999"/>
    <s v=""/>
    <s v=""/>
    <s v=""/>
    <s v="Others"/>
    <s v="AED"/>
    <s v="Asia/Kolkata"/>
    <x v="1"/>
    <s v="beach jewelry"/>
    <n v="1.62"/>
    <n v="0.13"/>
    <n v="2.0299999999999998"/>
    <n v="1.26"/>
  </r>
  <r>
    <n v="3189"/>
    <n v="5"/>
    <x v="73"/>
    <n v="16"/>
    <x v="1"/>
    <x v="1799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501"/>
    <x v="91"/>
    <x v="0"/>
    <s v="AED"/>
    <s v="AED"/>
    <n v="1"/>
    <n v="1.2593920000000001"/>
    <s v=""/>
    <s v=""/>
    <s v=""/>
    <s v="Others"/>
    <s v="AED"/>
    <s v="Asia/Kolkata"/>
    <x v="0"/>
    <s v="trendy and timeless jewelry"/>
    <n v="1.43"/>
    <n v="0.16"/>
    <n v="2.25"/>
    <n v="1.4"/>
  </r>
  <r>
    <n v="3189"/>
    <n v="6"/>
    <x v="74"/>
    <n v="128"/>
    <x v="0"/>
    <x v="1799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501"/>
    <x v="223"/>
    <x v="5"/>
    <s v="AED"/>
    <s v="AED"/>
    <n v="1"/>
    <n v="1.0333349999999999"/>
    <s v=""/>
    <s v=""/>
    <s v=""/>
    <s v="Others"/>
    <s v="AED"/>
    <s v="Asia/Kolkata"/>
    <x v="1"/>
    <s v="edwardian jewelry"/>
    <n v="1.98"/>
    <n v="0.09"/>
    <n v="1.86"/>
    <n v="1.1499999999999999"/>
  </r>
  <r>
    <n v="3189"/>
    <n v="7"/>
    <x v="75"/>
    <n v="16"/>
    <x v="1"/>
    <x v="1799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32"/>
    <x v="0"/>
    <m/>
    <n v="0"/>
    <x v="501"/>
    <x v="135"/>
    <x v="8"/>
    <s v="AED"/>
    <s v="AED"/>
    <n v="1"/>
    <n v="1.39273"/>
    <s v=""/>
    <s v=""/>
    <s v=""/>
    <s v="Others"/>
    <s v="AED"/>
    <s v="Asia/Kolkata"/>
    <x v="1"/>
    <s v="body jewelry"/>
    <n v="0.88"/>
    <n v="0.28000000000000003"/>
    <n v="2.4700000000000002"/>
    <n v="1.55"/>
  </r>
  <r>
    <n v="3189"/>
    <n v="8"/>
    <x v="76"/>
    <n v="4"/>
    <x v="2"/>
    <x v="1799"/>
    <n v="300"/>
    <n v="250"/>
    <s v="#Timeless X Style"/>
    <n v="90"/>
    <s v="https://www.abcjewelry.com/collections/unique-jewelry-for-women"/>
    <n v="6397"/>
    <x v="33"/>
    <n v="353"/>
    <n v="5000"/>
    <s v="AED"/>
    <n v="64"/>
    <x v="2"/>
    <m/>
    <n v="0"/>
    <x v="501"/>
    <x v="91"/>
    <x v="18"/>
    <s v="AED"/>
    <s v="AED"/>
    <n v="1"/>
    <n v="1.0847"/>
    <s v=""/>
    <s v=""/>
    <s v=""/>
    <s v="Others"/>
    <s v="AED"/>
    <s v="Asia/Kolkata"/>
    <x v="1"/>
    <s v="body piercings"/>
    <n v="1.07"/>
    <n v="0.18"/>
    <n v="1.94"/>
    <n v="1.21"/>
  </r>
  <r>
    <n v="3189"/>
    <n v="9"/>
    <x v="77"/>
    <n v="128"/>
    <x v="0"/>
    <x v="1799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501"/>
    <x v="12"/>
    <x v="9"/>
    <s v="AED"/>
    <s v="AED"/>
    <n v="1"/>
    <n v="0.94412300000000005"/>
    <s v=""/>
    <s v=""/>
    <s v=""/>
    <s v="Others"/>
    <s v="AED"/>
    <s v="Asia/Kolkata"/>
    <x v="1"/>
    <s v="unique and trendy jewelry"/>
    <n v="1.81"/>
    <n v="0.09"/>
    <n v="1.71"/>
    <n v="1.05"/>
  </r>
  <r>
    <n v="3189"/>
    <n v="10"/>
    <x v="78"/>
    <n v="4"/>
    <x v="2"/>
    <x v="179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01"/>
    <x v="44"/>
    <x v="17"/>
    <s v="AED"/>
    <s v="AED"/>
    <n v="1"/>
    <n v="1.2204360000000001"/>
    <s v=""/>
    <s v=""/>
    <s v=""/>
    <s v="Others"/>
    <s v="AED"/>
    <s v="Asia/Kolkata"/>
    <x v="1"/>
    <s v="dangle earrings"/>
    <n v="0.53"/>
    <n v="0.41"/>
    <n v="2.17"/>
    <n v="1.36"/>
  </r>
  <r>
    <n v="3189"/>
    <n v="11"/>
    <x v="79"/>
    <n v="16"/>
    <x v="1"/>
    <x v="1799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501"/>
    <x v="70"/>
    <x v="8"/>
    <s v="AED"/>
    <s v="AED"/>
    <n v="1"/>
    <n v="0.874058"/>
    <s v=""/>
    <s v=""/>
    <s v=""/>
    <s v="Others"/>
    <s v="AED"/>
    <s v="Asia/Kolkata"/>
    <x v="1"/>
    <s v="statement rings"/>
    <n v="0.91"/>
    <n v="0.17"/>
    <n v="1.6"/>
    <n v="0.98"/>
  </r>
  <r>
    <n v="3189"/>
    <n v="12"/>
    <x v="80"/>
    <n v="128"/>
    <x v="0"/>
    <x v="1799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01"/>
    <x v="176"/>
    <x v="5"/>
    <s v="AED"/>
    <s v="AED"/>
    <n v="1"/>
    <n v="1.178679"/>
    <s v=""/>
    <s v=""/>
    <s v=""/>
    <s v="Others"/>
    <s v="AED"/>
    <s v="Asia/Kolkata"/>
    <x v="0"/>
    <s v="clip-on earrings"/>
    <n v="1.95"/>
    <n v="0.11"/>
    <n v="2.09"/>
    <n v="1.31"/>
  </r>
  <r>
    <n v="3189"/>
    <n v="13"/>
    <x v="81"/>
    <n v="128"/>
    <x v="0"/>
    <x v="1799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01"/>
    <x v="220"/>
    <x v="17"/>
    <s v="AED"/>
    <s v="AED"/>
    <n v="1"/>
    <n v="1.3822570000000001"/>
    <s v=""/>
    <s v=""/>
    <s v=""/>
    <s v="Others"/>
    <s v="AED"/>
    <s v="Asia/Kolkata"/>
    <x v="1"/>
    <s v="trendy and timeless jewelry"/>
    <n v="0.53"/>
    <n v="0.46"/>
    <n v="2.4300000000000002"/>
    <n v="1.54"/>
  </r>
  <r>
    <n v="3189"/>
    <n v="14"/>
    <x v="82"/>
    <n v="4"/>
    <x v="2"/>
    <x v="1799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01"/>
    <x v="51"/>
    <x v="15"/>
    <s v="AED"/>
    <s v="AED"/>
    <n v="1"/>
    <n v="1.282899"/>
    <s v=""/>
    <s v=""/>
    <s v=""/>
    <s v="Others"/>
    <s v="AED"/>
    <s v="Asia/Kolkata"/>
    <x v="1"/>
    <s v="multi-strand necklaces"/>
    <n v="0.7"/>
    <n v="0.32"/>
    <n v="2.25"/>
    <n v="1.43"/>
  </r>
  <r>
    <n v="3189"/>
    <n v="15"/>
    <x v="115"/>
    <n v="4"/>
    <x v="2"/>
    <x v="1799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01"/>
    <x v="34"/>
    <x v="18"/>
    <s v="AED"/>
    <s v="AED"/>
    <n v="1"/>
    <n v="1.3376870000000001"/>
    <s v=""/>
    <s v=""/>
    <s v=""/>
    <s v="Others"/>
    <s v="AED"/>
    <s v="Asia/Kolkata"/>
    <x v="1"/>
    <s v="formal jewelry"/>
    <n v="1.05"/>
    <n v="0.22"/>
    <n v="2.33"/>
    <n v="1.49"/>
  </r>
  <r>
    <n v="3189"/>
    <n v="16"/>
    <x v="83"/>
    <n v="16"/>
    <x v="1"/>
    <x v="1799"/>
    <n v="300"/>
    <n v="250"/>
    <s v="#The X Factor - Fashion for the Fearless"/>
    <n v="90"/>
    <s v="https://www.abcjewelry.com/women/unique-jewelry/"/>
    <n v="6397"/>
    <x v="33"/>
    <n v="353"/>
    <n v="5000"/>
    <s v="AED"/>
    <n v="1"/>
    <x v="3"/>
    <m/>
    <n v="0"/>
    <x v="501"/>
    <x v="51"/>
    <x v="5"/>
    <s v="AED"/>
    <s v="AED"/>
    <n v="1"/>
    <n v="1.3588800000000001"/>
    <s v=""/>
    <s v=""/>
    <s v=""/>
    <s v="Others"/>
    <s v="AED"/>
    <s v="Asia/Kolkata"/>
    <x v="1"/>
    <s v="dazzling jewelry"/>
    <n v="1.93"/>
    <n v="0.12"/>
    <n v="2.38"/>
    <n v="1.52"/>
  </r>
  <r>
    <n v="3189"/>
    <n v="17"/>
    <x v="84"/>
    <n v="4"/>
    <x v="2"/>
    <x v="1799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501"/>
    <x v="100"/>
    <x v="8"/>
    <s v="AED"/>
    <s v="AED"/>
    <n v="1"/>
    <n v="1.3355950000000001"/>
    <s v=""/>
    <s v=""/>
    <s v=""/>
    <s v="Others"/>
    <s v="AED"/>
    <s v="Asia/Kolkata"/>
    <x v="1"/>
    <s v="long necklaces"/>
    <n v="0.88"/>
    <n v="0.27"/>
    <n v="2.34"/>
    <n v="1.49"/>
  </r>
  <r>
    <n v="3189"/>
    <n v="18"/>
    <x v="85"/>
    <n v="4"/>
    <x v="2"/>
    <x v="1799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01"/>
    <x v="135"/>
    <x v="15"/>
    <s v="AED"/>
    <s v="AED"/>
    <n v="1"/>
    <n v="1.349113"/>
    <s v=""/>
    <s v=""/>
    <s v=""/>
    <s v="Others"/>
    <s v="AED"/>
    <s v="Asia/Kolkata"/>
    <x v="1"/>
    <s v="beaded bracelets"/>
    <n v="0.71"/>
    <n v="0.34"/>
    <n v="2.39"/>
    <n v="1.5"/>
  </r>
  <r>
    <n v="3189"/>
    <n v="19"/>
    <x v="86"/>
    <n v="128"/>
    <x v="0"/>
    <x v="1799"/>
    <n v="300"/>
    <n v="250"/>
    <s v="#The Ultimate Fashion Statement with X"/>
    <n v="90"/>
    <s v="https://www.abcjewelry.com/women/statement-jewelry/"/>
    <n v="6397"/>
    <x v="33"/>
    <n v="353"/>
    <n v="5000"/>
    <s v="AED"/>
    <n v="1"/>
    <x v="3"/>
    <m/>
    <n v="0"/>
    <x v="501"/>
    <x v="44"/>
    <x v="0"/>
    <s v="AED"/>
    <s v="AED"/>
    <n v="1"/>
    <n v="1.165478"/>
    <s v=""/>
    <s v=""/>
    <s v=""/>
    <s v="Others"/>
    <s v="AED"/>
    <s v="Asia/Kolkata"/>
    <x v="0"/>
    <s v="chic and affordable jewelry"/>
    <n v="1.42"/>
    <n v="0.15"/>
    <n v="2.0699999999999998"/>
    <n v="1.3"/>
  </r>
  <r>
    <n v="3189"/>
    <n v="20"/>
    <x v="87"/>
    <n v="4"/>
    <x v="2"/>
    <x v="1799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01"/>
    <x v="176"/>
    <x v="16"/>
    <s v="AED"/>
    <s v="AED"/>
    <n v="1"/>
    <n v="1.282508"/>
    <s v=""/>
    <s v=""/>
    <s v=""/>
    <s v="Others"/>
    <s v="AED"/>
    <s v="Asia/Kolkata"/>
    <x v="1"/>
    <s v="affordable statement jewelry"/>
    <n v="1.6"/>
    <n v="0.14000000000000001"/>
    <n v="2.2799999999999998"/>
    <n v="1.43"/>
  </r>
  <r>
    <n v="3189"/>
    <n v="21"/>
    <x v="88"/>
    <n v="16"/>
    <x v="1"/>
    <x v="1799"/>
    <n v="300"/>
    <n v="250"/>
    <s v="#Timeless X Style"/>
    <n v="90"/>
    <s v="https://www.abcjewelry.com/women/designer-inspired-jewelry/"/>
    <n v="6397"/>
    <x v="33"/>
    <n v="353"/>
    <n v="5000"/>
    <s v="AED"/>
    <n v="64"/>
    <x v="2"/>
    <m/>
    <n v="0"/>
    <x v="501"/>
    <x v="54"/>
    <x v="5"/>
    <s v="AED"/>
    <s v="AED"/>
    <n v="1"/>
    <n v="1.1514390000000001"/>
    <s v=""/>
    <s v=""/>
    <s v=""/>
    <s v="Others"/>
    <s v="AED"/>
    <s v="Asia/Kolkata"/>
    <x v="1"/>
    <s v="dainty jewelry"/>
    <n v="1.97"/>
    <n v="0.1"/>
    <n v="2.06"/>
    <n v="1.28"/>
  </r>
  <r>
    <n v="3189"/>
    <n v="22"/>
    <x v="89"/>
    <n v="16"/>
    <x v="1"/>
    <x v="1799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501"/>
    <x v="223"/>
    <x v="9"/>
    <s v="AED"/>
    <s v="AED"/>
    <n v="1"/>
    <n v="1.065375"/>
    <s v=""/>
    <s v=""/>
    <s v=""/>
    <s v="Others"/>
    <s v="AED"/>
    <s v="Asia/Kolkata"/>
    <x v="1"/>
    <s v="toe rings"/>
    <n v="1.8"/>
    <n v="0.11"/>
    <n v="1.92"/>
    <n v="1.19"/>
  </r>
  <r>
    <n v="3189"/>
    <n v="23"/>
    <x v="90"/>
    <n v="4"/>
    <x v="2"/>
    <x v="1799"/>
    <n v="300"/>
    <n v="250"/>
    <s v="#The Power of X"/>
    <n v="90"/>
    <s v="https://www.abcjewelry.com/women/trendy-jewelry/"/>
    <n v="6397"/>
    <x v="33"/>
    <n v="353"/>
    <n v="5000"/>
    <s v="AED"/>
    <n v="1"/>
    <x v="3"/>
    <m/>
    <n v="0"/>
    <x v="501"/>
    <x v="35"/>
    <x v="9"/>
    <s v="AED"/>
    <s v="AED"/>
    <n v="1"/>
    <n v="1.011792"/>
    <s v=""/>
    <s v=""/>
    <s v=""/>
    <s v="Others"/>
    <s v="AED"/>
    <s v="Asia/Kolkata"/>
    <x v="1"/>
    <s v="body chains"/>
    <n v="1.82"/>
    <n v="0.1"/>
    <n v="1.84"/>
    <n v="1.1299999999999999"/>
  </r>
  <r>
    <n v="3189"/>
    <n v="24"/>
    <x v="91"/>
    <n v="4"/>
    <x v="2"/>
    <x v="1799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01"/>
    <x v="142"/>
    <x v="8"/>
    <s v="AED"/>
    <s v="AED"/>
    <n v="1"/>
    <n v="1.016005"/>
    <s v=""/>
    <s v=""/>
    <s v=""/>
    <s v="Others"/>
    <s v="AED"/>
    <s v="Asia/Kolkata"/>
    <x v="1"/>
    <s v="vibrant jewelry"/>
    <n v="0.91"/>
    <n v="0.2"/>
    <n v="1.84"/>
    <n v="1.1299999999999999"/>
  </r>
  <r>
    <n v="3189"/>
    <n v="25"/>
    <x v="92"/>
    <n v="4"/>
    <x v="2"/>
    <x v="1799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01"/>
    <x v="142"/>
    <x v="8"/>
    <s v="AED"/>
    <s v="AED"/>
    <n v="1"/>
    <n v="1.009738"/>
    <s v=""/>
    <s v=""/>
    <s v=""/>
    <s v="Others"/>
    <s v="AED"/>
    <s v="Asia/Kolkata"/>
    <x v="1"/>
    <s v="hoop earrings"/>
    <n v="0.91"/>
    <n v="0.2"/>
    <n v="1.83"/>
    <n v="1.1299999999999999"/>
  </r>
  <r>
    <n v="3189"/>
    <n v="26"/>
    <x v="93"/>
    <n v="16"/>
    <x v="1"/>
    <x v="1799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01"/>
    <x v="184"/>
    <x v="10"/>
    <s v="AED"/>
    <s v="AED"/>
    <n v="1"/>
    <n v="1.043987"/>
    <s v=""/>
    <s v=""/>
    <s v=""/>
    <s v="Others"/>
    <s v="AED"/>
    <s v="Asia/Kolkata"/>
    <x v="0"/>
    <s v="statement pins"/>
    <n v="1.27"/>
    <n v="0.15"/>
    <n v="1.89"/>
    <n v="1.1599999999999999"/>
  </r>
  <r>
    <n v="3189"/>
    <n v="27"/>
    <x v="94"/>
    <n v="4"/>
    <x v="2"/>
    <x v="1799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501"/>
    <x v="142"/>
    <x v="9"/>
    <s v="AED"/>
    <s v="AED"/>
    <n v="1"/>
    <n v="0.98094400000000004"/>
    <s v=""/>
    <s v=""/>
    <s v=""/>
    <s v="Others"/>
    <s v="AED"/>
    <s v="Asia/Kolkata"/>
    <x v="1"/>
    <s v="office jewelry"/>
    <n v="1.81"/>
    <n v="0.1"/>
    <n v="1.78"/>
    <n v="1.0900000000000001"/>
  </r>
  <r>
    <n v="3189"/>
    <n v="28"/>
    <x v="95"/>
    <n v="128"/>
    <x v="0"/>
    <x v="1799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01"/>
    <x v="136"/>
    <x v="17"/>
    <s v="AED"/>
    <s v="AED"/>
    <n v="1"/>
    <n v="0.85946400000000001"/>
    <s v=""/>
    <s v=""/>
    <s v=""/>
    <s v="Others"/>
    <s v="AED"/>
    <s v="Asia/Kolkata"/>
    <x v="1"/>
    <s v="beaded bracelets"/>
    <n v="0.55000000000000004"/>
    <n v="0.28999999999999998"/>
    <n v="1.57"/>
    <n v="0.96"/>
  </r>
  <r>
    <n v="3189"/>
    <n v="29"/>
    <x v="96"/>
    <n v="4"/>
    <x v="2"/>
    <x v="1799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01"/>
    <x v="136"/>
    <x v="9"/>
    <s v="AED"/>
    <s v="AED"/>
    <n v="1"/>
    <n v="0.87554100000000001"/>
    <s v=""/>
    <s v=""/>
    <s v=""/>
    <s v="Others"/>
    <s v="AED"/>
    <s v="Asia/Kolkata"/>
    <x v="1"/>
    <s v="glamorous jewelry"/>
    <n v="1.83"/>
    <n v="0.09"/>
    <n v="1.6"/>
    <n v="0.98"/>
  </r>
  <r>
    <n v="3189"/>
    <n v="30"/>
    <x v="97"/>
    <n v="128"/>
    <x v="0"/>
    <x v="1799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01"/>
    <x v="74"/>
    <x v="0"/>
    <s v="AED"/>
    <s v="AED"/>
    <n v="1"/>
    <n v="1.090654"/>
    <s v=""/>
    <s v=""/>
    <s v=""/>
    <s v="Others"/>
    <s v="AED"/>
    <s v="Asia/Kolkata"/>
    <x v="1"/>
    <s v="summer jewelry"/>
    <n v="1.44"/>
    <n v="0.14000000000000001"/>
    <n v="1.96"/>
    <n v="1.22"/>
  </r>
  <r>
    <n v="3189"/>
    <n v="31"/>
    <x v="98"/>
    <n v="4"/>
    <x v="2"/>
    <x v="1799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01"/>
    <x v="164"/>
    <x v="18"/>
    <s v="AED"/>
    <s v="AED"/>
    <n v="1"/>
    <n v="0.95881400000000006"/>
    <s v=""/>
    <s v=""/>
    <s v=""/>
    <s v="Others"/>
    <s v="AED"/>
    <s v="Asia/Kolkata"/>
    <x v="1"/>
    <s v="drop earrings"/>
    <n v="1.0900000000000001"/>
    <n v="0.16"/>
    <n v="1.75"/>
    <n v="1.07"/>
  </r>
  <r>
    <n v="3189"/>
    <n v="0"/>
    <x v="68"/>
    <n v="16"/>
    <x v="1"/>
    <x v="1800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00"/>
    <x v="222"/>
    <x v="0"/>
    <s v="AED"/>
    <s v="AED"/>
    <n v="1"/>
    <n v="1.5817999999999999E-2"/>
    <s v=""/>
    <s v=""/>
    <s v=""/>
    <s v="Others"/>
    <s v="AED"/>
    <s v="Asia/Kolkata"/>
    <x v="1"/>
    <s v="vintage jewelry"/>
    <n v="1.57"/>
    <n v="0"/>
    <n v="0.03"/>
    <n v="0.1"/>
  </r>
  <r>
    <n v="3189"/>
    <n v="1"/>
    <x v="69"/>
    <n v="16"/>
    <x v="1"/>
    <x v="180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00"/>
    <x v="219"/>
    <x v="16"/>
    <s v="AED"/>
    <s v="AED"/>
    <n v="1"/>
    <n v="2.5985000000000001E-2"/>
    <s v=""/>
    <s v=""/>
    <s v=""/>
    <s v="Others"/>
    <s v="AED"/>
    <s v="Asia/Kolkata"/>
    <x v="1"/>
    <s v="birthstone jewelry"/>
    <n v="1.76"/>
    <n v="0"/>
    <n v="0.05"/>
    <n v="0.16"/>
  </r>
  <r>
    <n v="3189"/>
    <n v="2"/>
    <x v="70"/>
    <n v="4"/>
    <x v="2"/>
    <x v="1800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500"/>
    <x v="186"/>
    <x v="17"/>
    <s v="AED"/>
    <s v="AED"/>
    <n v="1"/>
    <n v="4.1411999999999997E-2"/>
    <s v=""/>
    <s v=""/>
    <s v=""/>
    <s v="Others"/>
    <s v="AED"/>
    <s v="Asia/Kolkata"/>
    <x v="1"/>
    <s v="vibrant jewelry"/>
    <n v="0.57999999999999996"/>
    <n v="0.01"/>
    <n v="0.08"/>
    <n v="0.25"/>
  </r>
  <r>
    <n v="3189"/>
    <n v="3"/>
    <x v="71"/>
    <n v="128"/>
    <x v="0"/>
    <x v="180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500"/>
    <x v="96"/>
    <x v="17"/>
    <s v="AED"/>
    <s v="AED"/>
    <n v="1"/>
    <n v="5.7253999999999999E-2"/>
    <s v=""/>
    <s v=""/>
    <s v=""/>
    <s v="Others"/>
    <s v="AED"/>
    <s v="Asia/Kolkata"/>
    <x v="1"/>
    <s v="glamorous jewelry"/>
    <n v="0.57999999999999996"/>
    <n v="0.02"/>
    <n v="0.11"/>
    <n v="0.35"/>
  </r>
  <r>
    <n v="3189"/>
    <n v="4"/>
    <x v="72"/>
    <n v="4"/>
    <x v="2"/>
    <x v="1800"/>
    <n v="300"/>
    <n v="250"/>
    <s v="#Embrace Your Individuality with X"/>
    <n v="90"/>
    <s v="https://www.abcjewelry.com/collections"/>
    <n v="6397"/>
    <x v="33"/>
    <n v="353"/>
    <n v="5000"/>
    <s v="AED"/>
    <n v="32"/>
    <x v="0"/>
    <m/>
    <n v="0"/>
    <x v="500"/>
    <x v="186"/>
    <x v="16"/>
    <s v="AED"/>
    <s v="AED"/>
    <n v="1"/>
    <n v="3.5890999999999999E-2"/>
    <s v=""/>
    <s v=""/>
    <s v=""/>
    <s v="Others"/>
    <s v="AED"/>
    <s v="Asia/Kolkata"/>
    <x v="1"/>
    <s v="spring jewelry"/>
    <n v="1.75"/>
    <n v="0"/>
    <n v="7.0000000000000007E-2"/>
    <n v="0.22"/>
  </r>
  <r>
    <n v="3189"/>
    <n v="5"/>
    <x v="73"/>
    <n v="16"/>
    <x v="1"/>
    <x v="1800"/>
    <n v="300"/>
    <n v="250"/>
    <s v="#Be Bold. Be X"/>
    <n v="90"/>
    <s v="https://www.abcjewelry.com/women/handmade-jewelry/"/>
    <n v="6397"/>
    <x v="33"/>
    <n v="353"/>
    <n v="5000"/>
    <s v="AED"/>
    <n v="32"/>
    <x v="0"/>
    <m/>
    <n v="0"/>
    <x v="500"/>
    <x v="219"/>
    <x v="8"/>
    <s v="AED"/>
    <s v="AED"/>
    <n v="1"/>
    <n v="2.8889000000000001E-2"/>
    <s v=""/>
    <s v=""/>
    <s v=""/>
    <s v="Others"/>
    <s v="AED"/>
    <s v="Asia/Kolkata"/>
    <x v="0"/>
    <s v="baroque jewelry"/>
    <n v="0.98"/>
    <n v="0.01"/>
    <n v="0.06"/>
    <n v="0.18"/>
  </r>
  <r>
    <n v="3189"/>
    <n v="6"/>
    <x v="74"/>
    <n v="128"/>
    <x v="0"/>
    <x v="180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500"/>
    <x v="222"/>
    <x v="18"/>
    <s v="AED"/>
    <s v="AED"/>
    <n v="1"/>
    <n v="2.0927999999999999E-2"/>
    <s v=""/>
    <s v=""/>
    <s v=""/>
    <s v="Others"/>
    <s v="AED"/>
    <s v="Asia/Kolkata"/>
    <x v="1"/>
    <s v="everyday jewelry"/>
    <n v="1.17"/>
    <n v="0"/>
    <n v="0.04"/>
    <n v="0.13"/>
  </r>
  <r>
    <n v="3189"/>
    <n v="7"/>
    <x v="75"/>
    <n v="128"/>
    <x v="0"/>
    <x v="1800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00"/>
    <x v="219"/>
    <x v="10"/>
    <s v="AED"/>
    <s v="AED"/>
    <n v="1"/>
    <n v="4.0136999999999999E-2"/>
    <s v=""/>
    <s v=""/>
    <s v=""/>
    <s v="Others"/>
    <s v="AED"/>
    <s v="Asia/Kolkata"/>
    <x v="1"/>
    <s v="bridal jewelry"/>
    <n v="1.37"/>
    <n v="0.01"/>
    <n v="0.08"/>
    <n v="0.25"/>
  </r>
  <r>
    <n v="3189"/>
    <n v="8"/>
    <x v="76"/>
    <n v="16"/>
    <x v="1"/>
    <x v="1800"/>
    <n v="300"/>
    <n v="250"/>
    <s v="#The Power of X"/>
    <n v="90"/>
    <s v="https://www.abcjewelry.com/women/handmade-jewelry/"/>
    <n v="6397"/>
    <x v="33"/>
    <n v="353"/>
    <n v="5000"/>
    <s v="AED"/>
    <n v="1"/>
    <x v="3"/>
    <m/>
    <n v="0"/>
    <x v="500"/>
    <x v="219"/>
    <x v="15"/>
    <s v="AED"/>
    <s v="AED"/>
    <n v="1"/>
    <n v="2.5104000000000001E-2"/>
    <s v=""/>
    <s v=""/>
    <s v=""/>
    <s v="Others"/>
    <s v="AED"/>
    <s v="Asia/Kolkata"/>
    <x v="1"/>
    <s v="renaissance jewelry"/>
    <n v="0.78"/>
    <n v="0.01"/>
    <n v="0.05"/>
    <n v="0.15"/>
  </r>
  <r>
    <n v="3189"/>
    <n v="9"/>
    <x v="77"/>
    <n v="16"/>
    <x v="1"/>
    <x v="180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00"/>
    <x v="219"/>
    <x v="17"/>
    <s v="AED"/>
    <s v="AED"/>
    <n v="1"/>
    <n v="2.2144E-2"/>
    <s v=""/>
    <s v=""/>
    <s v=""/>
    <s v="Others"/>
    <s v="AED"/>
    <s v="Asia/Kolkata"/>
    <x v="1"/>
    <s v="fashion brooches"/>
    <n v="0.59"/>
    <n v="0.01"/>
    <n v="0.04"/>
    <n v="0.14000000000000001"/>
  </r>
  <r>
    <n v="3189"/>
    <n v="10"/>
    <x v="78"/>
    <n v="128"/>
    <x v="0"/>
    <x v="180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00"/>
    <x v="219"/>
    <x v="18"/>
    <s v="AED"/>
    <s v="AED"/>
    <n v="1"/>
    <n v="2.0715999999999998E-2"/>
    <s v=""/>
    <s v=""/>
    <s v=""/>
    <s v="Others"/>
    <s v="AED"/>
    <s v="Asia/Kolkata"/>
    <x v="1"/>
    <s v="glamorous jewelry"/>
    <n v="1.17"/>
    <n v="0"/>
    <n v="0.04"/>
    <n v="0.13"/>
  </r>
  <r>
    <n v="3189"/>
    <n v="11"/>
    <x v="79"/>
    <n v="128"/>
    <x v="0"/>
    <x v="1800"/>
    <n v="300"/>
    <n v="250"/>
    <s v="#Timeless X Style"/>
    <n v="90"/>
    <s v="https://www.abcjewelry.com/women/vintage-inspired-jewelry/"/>
    <n v="6397"/>
    <x v="33"/>
    <n v="353"/>
    <n v="5000"/>
    <s v="AED"/>
    <n v="8"/>
    <x v="1"/>
    <m/>
    <n v="0"/>
    <x v="500"/>
    <x v="222"/>
    <x v="9"/>
    <s v="AED"/>
    <s v="AED"/>
    <n v="1"/>
    <n v="1.2586E-2"/>
    <s v=""/>
    <s v=""/>
    <s v=""/>
    <s v="Others"/>
    <s v="AED"/>
    <s v="Asia/Kolkata"/>
    <x v="1"/>
    <s v="stud earrings"/>
    <n v="1.96"/>
    <n v="0"/>
    <n v="0.02"/>
    <n v="0.08"/>
  </r>
  <r>
    <n v="3189"/>
    <n v="12"/>
    <x v="80"/>
    <n v="16"/>
    <x v="1"/>
    <x v="1800"/>
    <n v="300"/>
    <n v="250"/>
    <s v="#The Power of X"/>
    <n v="90"/>
    <s v="https://www.abcjewelry.com/collections/layered-necklaces-for-women"/>
    <n v="6397"/>
    <x v="33"/>
    <n v="353"/>
    <n v="5000"/>
    <s v="AED"/>
    <n v="1"/>
    <x v="3"/>
    <m/>
    <n v="0"/>
    <x v="500"/>
    <x v="219"/>
    <x v="8"/>
    <s v="AED"/>
    <s v="AED"/>
    <n v="1"/>
    <n v="2.2386E-2"/>
    <s v=""/>
    <s v=""/>
    <s v=""/>
    <s v="Others"/>
    <s v="AED"/>
    <s v="Asia/Kolkata"/>
    <x v="0"/>
    <s v="art deco jewelry"/>
    <n v="0.98"/>
    <n v="0"/>
    <n v="0.04"/>
    <n v="0.14000000000000001"/>
  </r>
  <r>
    <n v="3189"/>
    <n v="13"/>
    <x v="81"/>
    <n v="128"/>
    <x v="0"/>
    <x v="1800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00"/>
    <x v="219"/>
    <x v="0"/>
    <s v="AED"/>
    <s v="AED"/>
    <n v="1"/>
    <n v="3.7308000000000001E-2"/>
    <s v=""/>
    <s v=""/>
    <s v=""/>
    <s v="Others"/>
    <s v="AED"/>
    <s v="Asia/Kolkata"/>
    <x v="1"/>
    <s v="baroque jewelry"/>
    <n v="1.56"/>
    <n v="0"/>
    <n v="7.0000000000000007E-2"/>
    <n v="0.23"/>
  </r>
  <r>
    <n v="3189"/>
    <n v="14"/>
    <x v="82"/>
    <n v="128"/>
    <x v="0"/>
    <x v="1800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500"/>
    <x v="219"/>
    <x v="15"/>
    <s v="AED"/>
    <s v="AED"/>
    <n v="1"/>
    <n v="3.1016999999999999E-2"/>
    <s v=""/>
    <s v=""/>
    <s v=""/>
    <s v="Others"/>
    <s v="AED"/>
    <s v="Asia/Kolkata"/>
    <x v="1"/>
    <s v="spring jewelry"/>
    <n v="0.78"/>
    <n v="0.01"/>
    <n v="0.06"/>
    <n v="0.19"/>
  </r>
  <r>
    <n v="3189"/>
    <n v="15"/>
    <x v="115"/>
    <n v="16"/>
    <x v="1"/>
    <x v="1800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00"/>
    <x v="219"/>
    <x v="0"/>
    <s v="AED"/>
    <s v="AED"/>
    <n v="1"/>
    <n v="1.8370999999999998E-2"/>
    <s v=""/>
    <s v=""/>
    <s v=""/>
    <s v="Others"/>
    <s v="AED"/>
    <s v="Asia/Kolkata"/>
    <x v="1"/>
    <s v="chic jewelry"/>
    <n v="1.56"/>
    <n v="0"/>
    <n v="0.04"/>
    <n v="0.11"/>
  </r>
  <r>
    <n v="3189"/>
    <n v="16"/>
    <x v="83"/>
    <n v="128"/>
    <x v="0"/>
    <x v="1800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00"/>
    <x v="222"/>
    <x v="8"/>
    <s v="AED"/>
    <s v="AED"/>
    <n v="1"/>
    <n v="7.6699999999999997E-3"/>
    <s v=""/>
    <s v=""/>
    <s v=""/>
    <s v="Others"/>
    <s v="AED"/>
    <s v="Asia/Kolkata"/>
    <x v="1"/>
    <s v="long necklaces"/>
    <n v="0.98"/>
    <n v="0"/>
    <n v="0.02"/>
    <n v="0.05"/>
  </r>
  <r>
    <n v="3189"/>
    <n v="17"/>
    <x v="84"/>
    <n v="128"/>
    <x v="0"/>
    <x v="1800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00"/>
    <x v="222"/>
    <x v="16"/>
    <s v="AED"/>
    <s v="AED"/>
    <n v="1"/>
    <n v="1.0460000000000001E-2"/>
    <s v=""/>
    <s v=""/>
    <s v=""/>
    <s v="Others"/>
    <s v="AED"/>
    <s v="Asia/Kolkata"/>
    <x v="1"/>
    <s v="colorful jewelry"/>
    <n v="1.76"/>
    <n v="0"/>
    <n v="0.02"/>
    <n v="0.06"/>
  </r>
  <r>
    <n v="3189"/>
    <n v="18"/>
    <x v="85"/>
    <n v="16"/>
    <x v="1"/>
    <x v="1800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500"/>
    <x v="219"/>
    <x v="8"/>
    <s v="AED"/>
    <s v="AED"/>
    <n v="1"/>
    <n v="1.6573999999999998E-2"/>
    <s v=""/>
    <s v=""/>
    <s v=""/>
    <s v="Others"/>
    <s v="AED"/>
    <s v="Asia/Kolkata"/>
    <x v="1"/>
    <s v="religious jewelry"/>
    <n v="0.98"/>
    <n v="0"/>
    <n v="0.03"/>
    <n v="0.1"/>
  </r>
  <r>
    <n v="3189"/>
    <n v="19"/>
    <x v="86"/>
    <n v="128"/>
    <x v="0"/>
    <x v="180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500"/>
    <x v="222"/>
    <x v="15"/>
    <s v="AED"/>
    <s v="AED"/>
    <n v="1"/>
    <n v="1.1152E-2"/>
    <s v=""/>
    <s v=""/>
    <s v=""/>
    <s v="Others"/>
    <s v="AED"/>
    <s v="Asia/Kolkata"/>
    <x v="0"/>
    <s v="beach jewelry"/>
    <n v="0.78"/>
    <n v="0"/>
    <n v="0.02"/>
    <n v="7.0000000000000007E-2"/>
  </r>
  <r>
    <n v="3189"/>
    <n v="20"/>
    <x v="87"/>
    <n v="16"/>
    <x v="1"/>
    <x v="1800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500"/>
    <x v="219"/>
    <x v="15"/>
    <s v="AED"/>
    <s v="AED"/>
    <n v="1"/>
    <n v="2.3116999999999999E-2"/>
    <s v=""/>
    <s v=""/>
    <s v=""/>
    <s v="Others"/>
    <s v="AED"/>
    <s v="Asia/Kolkata"/>
    <x v="1"/>
    <s v="spring jewelry"/>
    <n v="0.78"/>
    <n v="0.01"/>
    <n v="0.05"/>
    <n v="0.14000000000000001"/>
  </r>
  <r>
    <n v="3189"/>
    <n v="21"/>
    <x v="88"/>
    <n v="128"/>
    <x v="0"/>
    <x v="1800"/>
    <n v="300"/>
    <n v="250"/>
    <s v="#Be Bold. Be X"/>
    <n v="90"/>
    <s v="https://www.abcjewelry.com/collections/bold-jewelry-for-women"/>
    <n v="6397"/>
    <x v="33"/>
    <n v="353"/>
    <n v="5000"/>
    <s v="AED"/>
    <n v="32"/>
    <x v="0"/>
    <m/>
    <n v="0"/>
    <x v="500"/>
    <x v="219"/>
    <x v="18"/>
    <s v="AED"/>
    <s v="AED"/>
    <n v="1"/>
    <n v="4.0198999999999999E-2"/>
    <s v=""/>
    <s v=""/>
    <s v=""/>
    <s v="Others"/>
    <s v="AED"/>
    <s v="Asia/Kolkata"/>
    <x v="1"/>
    <s v="pendant necklaces"/>
    <n v="1.17"/>
    <n v="0.01"/>
    <n v="0.08"/>
    <n v="0.25"/>
  </r>
  <r>
    <n v="3189"/>
    <n v="22"/>
    <x v="89"/>
    <n v="16"/>
    <x v="1"/>
    <x v="1800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00"/>
    <x v="186"/>
    <x v="17"/>
    <s v="AED"/>
    <s v="AED"/>
    <n v="1"/>
    <n v="3.1710000000000002E-2"/>
    <s v=""/>
    <s v=""/>
    <s v=""/>
    <s v="Others"/>
    <s v="AED"/>
    <s v="Asia/Kolkata"/>
    <x v="1"/>
    <s v="pendant necklaces"/>
    <n v="0.57999999999999996"/>
    <n v="0.01"/>
    <n v="0.06"/>
    <n v="0.19"/>
  </r>
  <r>
    <n v="3189"/>
    <n v="23"/>
    <x v="90"/>
    <n v="128"/>
    <x v="0"/>
    <x v="1800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500"/>
    <x v="186"/>
    <x v="16"/>
    <s v="AED"/>
    <s v="AED"/>
    <n v="1"/>
    <n v="3.4847999999999997E-2"/>
    <s v=""/>
    <s v=""/>
    <s v=""/>
    <s v="Others"/>
    <s v="AED"/>
    <s v="Asia/Kolkata"/>
    <x v="1"/>
    <s v="layered necklaces"/>
    <n v="1.75"/>
    <n v="0"/>
    <n v="7.0000000000000007E-2"/>
    <n v="0.21"/>
  </r>
  <r>
    <n v="3189"/>
    <n v="24"/>
    <x v="91"/>
    <n v="16"/>
    <x v="1"/>
    <x v="1800"/>
    <n v="300"/>
    <n v="250"/>
    <s v="#Be Bold. Be X"/>
    <n v="90"/>
    <s v="https://www.abcjewelry.com/collections/multi-strand-necklaces-for-women"/>
    <n v="6397"/>
    <x v="33"/>
    <n v="353"/>
    <n v="5000"/>
    <s v="AED"/>
    <n v="8"/>
    <x v="1"/>
    <m/>
    <n v="0"/>
    <x v="500"/>
    <x v="186"/>
    <x v="19"/>
    <s v="AED"/>
    <s v="AED"/>
    <n v="1"/>
    <n v="5.8369999999999998E-2"/>
    <s v=""/>
    <s v=""/>
    <s v=""/>
    <s v="Others"/>
    <s v="AED"/>
    <s v="Asia/Kolkata"/>
    <x v="1"/>
    <s v="wedding jewelry"/>
    <n v="0.39"/>
    <n v="0.03"/>
    <n v="0.11"/>
    <n v="0.36"/>
  </r>
  <r>
    <n v="3189"/>
    <n v="25"/>
    <x v="92"/>
    <n v="16"/>
    <x v="1"/>
    <x v="1800"/>
    <n v="300"/>
    <n v="250"/>
    <s v="#Be Bold. Be X"/>
    <n v="90"/>
    <s v="https://www.abcjewelry.com/collections/affordable-jewelry-for-women"/>
    <n v="6397"/>
    <x v="33"/>
    <n v="353"/>
    <n v="5000"/>
    <s v="AED"/>
    <n v="4"/>
    <x v="4"/>
    <m/>
    <n v="0"/>
    <x v="500"/>
    <x v="219"/>
    <x v="17"/>
    <s v="AED"/>
    <s v="AED"/>
    <n v="1"/>
    <n v="3.1248000000000001E-2"/>
    <s v=""/>
    <s v=""/>
    <s v=""/>
    <s v="Others"/>
    <s v="AED"/>
    <s v="Asia/Kolkata"/>
    <x v="1"/>
    <s v="trendy and timeless jewelry"/>
    <n v="0.59"/>
    <n v="0.01"/>
    <n v="0.06"/>
    <n v="0.19"/>
  </r>
  <r>
    <n v="3189"/>
    <n v="26"/>
    <x v="93"/>
    <n v="128"/>
    <x v="0"/>
    <x v="1800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500"/>
    <x v="219"/>
    <x v="10"/>
    <s v="AED"/>
    <s v="AED"/>
    <n v="1"/>
    <n v="3.3158E-2"/>
    <s v=""/>
    <s v=""/>
    <s v=""/>
    <s v="Others"/>
    <s v="AED"/>
    <s v="Asia/Kolkata"/>
    <x v="0"/>
    <s v="initial jewelry"/>
    <n v="1.37"/>
    <n v="0"/>
    <n v="0.06"/>
    <n v="0.2"/>
  </r>
  <r>
    <n v="3189"/>
    <n v="27"/>
    <x v="94"/>
    <n v="128"/>
    <x v="0"/>
    <x v="1800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00"/>
    <x v="219"/>
    <x v="8"/>
    <s v="AED"/>
    <s v="AED"/>
    <n v="1"/>
    <n v="2.734E-2"/>
    <s v=""/>
    <s v=""/>
    <s v=""/>
    <s v="Others"/>
    <s v="AED"/>
    <s v="Asia/Kolkata"/>
    <x v="1"/>
    <s v="bridal jewelry"/>
    <n v="0.98"/>
    <n v="0.01"/>
    <n v="0.05"/>
    <n v="0.17"/>
  </r>
  <r>
    <n v="3189"/>
    <n v="28"/>
    <x v="95"/>
    <n v="4"/>
    <x v="2"/>
    <x v="1800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00"/>
    <x v="219"/>
    <x v="17"/>
    <s v="AED"/>
    <s v="AED"/>
    <n v="1"/>
    <n v="2.8192999999999999E-2"/>
    <s v=""/>
    <s v=""/>
    <s v=""/>
    <s v="Others"/>
    <s v="AED"/>
    <s v="Asia/Kolkata"/>
    <x v="1"/>
    <s v="body chains"/>
    <n v="0.59"/>
    <n v="0.01"/>
    <n v="0.06"/>
    <n v="0.17"/>
  </r>
  <r>
    <n v="3189"/>
    <n v="29"/>
    <x v="96"/>
    <n v="16"/>
    <x v="1"/>
    <x v="1800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00"/>
    <x v="222"/>
    <x v="9"/>
    <s v="AED"/>
    <s v="AED"/>
    <n v="1"/>
    <n v="1.9972E-2"/>
    <s v=""/>
    <s v=""/>
    <s v=""/>
    <s v="Others"/>
    <s v="AED"/>
    <s v="Asia/Kolkata"/>
    <x v="1"/>
    <s v="nature-inspired jewelry"/>
    <n v="1.96"/>
    <n v="0"/>
    <n v="0.04"/>
    <n v="0.12"/>
  </r>
  <r>
    <n v="3189"/>
    <n v="30"/>
    <x v="97"/>
    <n v="128"/>
    <x v="0"/>
    <x v="1800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00"/>
    <x v="219"/>
    <x v="17"/>
    <s v="AED"/>
    <s v="AED"/>
    <n v="1"/>
    <n v="3.6255999999999997E-2"/>
    <s v=""/>
    <s v=""/>
    <s v=""/>
    <s v="Others"/>
    <s v="AED"/>
    <s v="Asia/Kolkata"/>
    <x v="1"/>
    <s v="bohemian jewelry"/>
    <n v="0.59"/>
    <n v="0.01"/>
    <n v="7.0000000000000007E-2"/>
    <n v="0.22"/>
  </r>
  <r>
    <n v="3189"/>
    <n v="31"/>
    <x v="98"/>
    <n v="16"/>
    <x v="1"/>
    <x v="1800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00"/>
    <x v="219"/>
    <x v="15"/>
    <s v="AED"/>
    <s v="AED"/>
    <n v="1"/>
    <n v="1.7548000000000001E-2"/>
    <s v=""/>
    <s v=""/>
    <s v=""/>
    <s v="Others"/>
    <s v="AED"/>
    <s v="Asia/Kolkata"/>
    <x v="1"/>
    <s v="long necklaces"/>
    <n v="0.78"/>
    <n v="0"/>
    <n v="0.03"/>
    <n v="0.11"/>
  </r>
  <r>
    <n v="3189"/>
    <n v="0"/>
    <x v="68"/>
    <n v="4"/>
    <x v="2"/>
    <x v="1801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457"/>
    <x v="47"/>
    <x v="18"/>
    <s v="AED"/>
    <s v="AED"/>
    <n v="1"/>
    <n v="0.358929"/>
    <s v=""/>
    <s v=""/>
    <s v=""/>
    <s v="Others"/>
    <s v="AED"/>
    <s v="Asia/Kolkata"/>
    <x v="1"/>
    <s v="chic jewelry"/>
    <n v="1.1499999999999999"/>
    <n v="0.06"/>
    <n v="0.68"/>
    <n v="0.31"/>
  </r>
  <r>
    <n v="3189"/>
    <n v="1"/>
    <x v="69"/>
    <n v="16"/>
    <x v="1"/>
    <x v="1801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457"/>
    <x v="11"/>
    <x v="18"/>
    <s v="AED"/>
    <s v="AED"/>
    <n v="1"/>
    <n v="1.12561"/>
    <s v=""/>
    <s v=""/>
    <s v=""/>
    <s v="Others"/>
    <s v="AED"/>
    <s v="Asia/Kolkata"/>
    <x v="1"/>
    <s v="midi rings"/>
    <n v="1.05"/>
    <n v="0.19"/>
    <n v="1.97"/>
    <n v="0.98"/>
  </r>
  <r>
    <n v="3189"/>
    <n v="2"/>
    <x v="70"/>
    <n v="4"/>
    <x v="2"/>
    <x v="1801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457"/>
    <x v="34"/>
    <x v="8"/>
    <s v="AED"/>
    <s v="AED"/>
    <n v="1"/>
    <n v="1.108771"/>
    <s v=""/>
    <s v=""/>
    <s v=""/>
    <s v="Others"/>
    <s v="AED"/>
    <s v="Asia/Kolkata"/>
    <x v="1"/>
    <s v="seashell jewelry"/>
    <n v="0.87"/>
    <n v="0.22"/>
    <n v="1.94"/>
    <n v="0.97"/>
  </r>
  <r>
    <n v="3189"/>
    <n v="3"/>
    <x v="71"/>
    <n v="4"/>
    <x v="2"/>
    <x v="1801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457"/>
    <x v="29"/>
    <x v="5"/>
    <s v="AED"/>
    <s v="AED"/>
    <n v="1"/>
    <n v="0.98869200000000002"/>
    <s v=""/>
    <s v=""/>
    <s v=""/>
    <s v="Others"/>
    <s v="AED"/>
    <s v="Asia/Kolkata"/>
    <x v="1"/>
    <s v="formal jewelry"/>
    <n v="1.94"/>
    <n v="0.09"/>
    <n v="1.74"/>
    <n v="0.86"/>
  </r>
  <r>
    <n v="3189"/>
    <n v="4"/>
    <x v="72"/>
    <n v="4"/>
    <x v="2"/>
    <x v="1801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457"/>
    <x v="74"/>
    <x v="8"/>
    <s v="AED"/>
    <s v="AED"/>
    <n v="1"/>
    <n v="0.89066100000000004"/>
    <s v=""/>
    <s v=""/>
    <s v=""/>
    <s v="Others"/>
    <s v="AED"/>
    <s v="Asia/Kolkata"/>
    <x v="1"/>
    <s v="bold jewelry"/>
    <n v="0.9"/>
    <n v="0.18"/>
    <n v="1.6"/>
    <n v="0.78"/>
  </r>
  <r>
    <n v="3189"/>
    <n v="5"/>
    <x v="73"/>
    <n v="128"/>
    <x v="0"/>
    <x v="1801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457"/>
    <x v="44"/>
    <x v="19"/>
    <s v="AED"/>
    <s v="AED"/>
    <n v="1"/>
    <n v="1.0046250000000001"/>
    <s v=""/>
    <s v=""/>
    <s v=""/>
    <s v="Others"/>
    <s v="AED"/>
    <s v="Asia/Kolkata"/>
    <x v="0"/>
    <s v="clip-on earrings"/>
    <n v="0.36"/>
    <n v="0.5"/>
    <n v="1.79"/>
    <n v="0.88"/>
  </r>
  <r>
    <n v="3189"/>
    <n v="6"/>
    <x v="74"/>
    <n v="4"/>
    <x v="2"/>
    <x v="1801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457"/>
    <x v="220"/>
    <x v="10"/>
    <s v="AED"/>
    <s v="AED"/>
    <n v="1"/>
    <n v="1.0958760000000001"/>
    <s v=""/>
    <s v=""/>
    <s v=""/>
    <s v="Others"/>
    <s v="AED"/>
    <s v="Asia/Kolkata"/>
    <x v="1"/>
    <s v="glamorous jewelry"/>
    <n v="1.23"/>
    <n v="0.16"/>
    <n v="1.93"/>
    <n v="0.96"/>
  </r>
  <r>
    <n v="3189"/>
    <n v="7"/>
    <x v="75"/>
    <n v="4"/>
    <x v="2"/>
    <x v="1801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457"/>
    <x v="29"/>
    <x v="10"/>
    <s v="AED"/>
    <s v="AED"/>
    <n v="1"/>
    <n v="1.1114630000000001"/>
    <s v=""/>
    <s v=""/>
    <s v=""/>
    <s v="Others"/>
    <s v="AED"/>
    <s v="Asia/Kolkata"/>
    <x v="1"/>
    <s v="toe rings"/>
    <n v="1.23"/>
    <n v="0.16"/>
    <n v="1.96"/>
    <n v="0.97"/>
  </r>
  <r>
    <n v="3189"/>
    <n v="8"/>
    <x v="76"/>
    <n v="128"/>
    <x v="0"/>
    <x v="1801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457"/>
    <x v="50"/>
    <x v="16"/>
    <s v="AED"/>
    <s v="AED"/>
    <n v="1"/>
    <n v="1.245798"/>
    <s v=""/>
    <s v=""/>
    <s v=""/>
    <s v="Others"/>
    <s v="AED"/>
    <s v="Asia/Kolkata"/>
    <x v="1"/>
    <s v="funky jewelry"/>
    <n v="1.57"/>
    <n v="0.14000000000000001"/>
    <n v="2.17"/>
    <n v="1.0900000000000001"/>
  </r>
  <r>
    <n v="3189"/>
    <n v="9"/>
    <x v="77"/>
    <n v="128"/>
    <x v="0"/>
    <x v="1801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457"/>
    <x v="38"/>
    <x v="10"/>
    <s v="AED"/>
    <s v="AED"/>
    <n v="1"/>
    <n v="1.3728929999999999"/>
    <s v=""/>
    <s v=""/>
    <s v=""/>
    <s v="Others"/>
    <s v="AED"/>
    <s v="Asia/Kolkata"/>
    <x v="1"/>
    <s v="chic and affordable jewelry"/>
    <n v="1.19"/>
    <n v="0.2"/>
    <n v="2.34"/>
    <n v="1.2"/>
  </r>
  <r>
    <n v="3189"/>
    <n v="10"/>
    <x v="78"/>
    <n v="16"/>
    <x v="1"/>
    <x v="1801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457"/>
    <x v="51"/>
    <x v="10"/>
    <s v="AED"/>
    <s v="AED"/>
    <n v="1"/>
    <n v="1.099235"/>
    <s v=""/>
    <s v=""/>
    <s v=""/>
    <s v="Others"/>
    <s v="AED"/>
    <s v="Asia/Kolkata"/>
    <x v="1"/>
    <s v="tribal jewelry"/>
    <n v="1.23"/>
    <n v="0.16"/>
    <n v="1.93"/>
    <n v="0.96"/>
  </r>
  <r>
    <n v="3189"/>
    <n v="11"/>
    <x v="79"/>
    <n v="16"/>
    <x v="1"/>
    <x v="1801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457"/>
    <x v="50"/>
    <x v="16"/>
    <s v="AED"/>
    <s v="AED"/>
    <n v="1"/>
    <n v="1.1701809999999999"/>
    <s v=""/>
    <s v=""/>
    <s v=""/>
    <s v="Others"/>
    <s v="AED"/>
    <s v="Asia/Kolkata"/>
    <x v="1"/>
    <s v="statement necklaces"/>
    <n v="1.57"/>
    <n v="0.13"/>
    <n v="2.04"/>
    <n v="1.02"/>
  </r>
  <r>
    <n v="3189"/>
    <n v="12"/>
    <x v="80"/>
    <n v="4"/>
    <x v="2"/>
    <x v="1801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457"/>
    <x v="102"/>
    <x v="19"/>
    <s v="AED"/>
    <s v="AED"/>
    <n v="1"/>
    <n v="1.340746"/>
    <s v=""/>
    <s v=""/>
    <s v=""/>
    <s v="Others"/>
    <s v="AED"/>
    <s v="Asia/Kolkata"/>
    <x v="0"/>
    <s v="artisanal jewelry"/>
    <n v="0.34"/>
    <n v="0.67"/>
    <n v="2.2799999999999998"/>
    <n v="1.17"/>
  </r>
  <r>
    <n v="3189"/>
    <n v="13"/>
    <x v="81"/>
    <n v="16"/>
    <x v="1"/>
    <x v="1801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457"/>
    <x v="207"/>
    <x v="19"/>
    <s v="AED"/>
    <s v="AED"/>
    <n v="1"/>
    <n v="1.3540460000000001"/>
    <s v=""/>
    <s v=""/>
    <s v=""/>
    <s v="Others"/>
    <s v="AED"/>
    <s v="Asia/Kolkata"/>
    <x v="1"/>
    <s v="jewelry sets"/>
    <n v="0.34"/>
    <n v="0.68"/>
    <n v="2.2999999999999998"/>
    <n v="1.18"/>
  </r>
  <r>
    <n v="3189"/>
    <n v="14"/>
    <x v="82"/>
    <n v="16"/>
    <x v="1"/>
    <x v="1801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457"/>
    <x v="208"/>
    <x v="10"/>
    <s v="AED"/>
    <s v="AED"/>
    <n v="1"/>
    <n v="1.392255"/>
    <s v=""/>
    <s v=""/>
    <s v=""/>
    <s v="Others"/>
    <s v="AED"/>
    <s v="Asia/Kolkata"/>
    <x v="1"/>
    <s v="elegant and modern jewelry"/>
    <n v="1.18"/>
    <n v="0.2"/>
    <n v="2.35"/>
    <n v="1.22"/>
  </r>
  <r>
    <n v="3189"/>
    <n v="15"/>
    <x v="115"/>
    <n v="16"/>
    <x v="1"/>
    <x v="1801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457"/>
    <x v="181"/>
    <x v="5"/>
    <s v="AED"/>
    <s v="AED"/>
    <n v="1"/>
    <n v="1.396701"/>
    <s v=""/>
    <s v=""/>
    <s v=""/>
    <s v="Others"/>
    <s v="AED"/>
    <s v="Asia/Kolkata"/>
    <x v="1"/>
    <s v="tassel earrings"/>
    <n v="1.86"/>
    <n v="0.13"/>
    <n v="2.37"/>
    <n v="1.22"/>
  </r>
  <r>
    <n v="3189"/>
    <n v="16"/>
    <x v="83"/>
    <n v="128"/>
    <x v="0"/>
    <x v="1801"/>
    <n v="300"/>
    <n v="250"/>
    <s v="#Embrace Your Individuality with X"/>
    <n v="90"/>
    <s v="https://www.abcjewelry.com/collections/pearl-jewelry-for-women"/>
    <n v="6397"/>
    <x v="33"/>
    <n v="353"/>
    <n v="5000"/>
    <s v="AED"/>
    <n v="32"/>
    <x v="0"/>
    <m/>
    <n v="0"/>
    <x v="457"/>
    <x v="49"/>
    <x v="16"/>
    <s v="AED"/>
    <s v="AED"/>
    <n v="1"/>
    <n v="1.431878"/>
    <s v=""/>
    <s v=""/>
    <s v=""/>
    <s v="Others"/>
    <s v="AED"/>
    <s v="Asia/Kolkata"/>
    <x v="1"/>
    <s v="choker necklaces"/>
    <n v="1.52"/>
    <n v="0.16"/>
    <n v="2.42"/>
    <n v="1.25"/>
  </r>
  <r>
    <n v="3189"/>
    <n v="17"/>
    <x v="84"/>
    <n v="16"/>
    <x v="1"/>
    <x v="1801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457"/>
    <x v="134"/>
    <x v="7"/>
    <s v="AED"/>
    <s v="AED"/>
    <n v="1"/>
    <n v="2.3160829999999999"/>
    <s v=""/>
    <s v=""/>
    <s v=""/>
    <s v="Others"/>
    <s v="AED"/>
    <s v="Asia/Kolkata"/>
    <x v="1"/>
    <s v="arm cuffs"/>
    <n v="1.9"/>
    <n v="0.19"/>
    <n v="3.67"/>
    <n v="2.02"/>
  </r>
  <r>
    <n v="3189"/>
    <n v="18"/>
    <x v="85"/>
    <n v="128"/>
    <x v="0"/>
    <x v="1801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457"/>
    <x v="80"/>
    <x v="9"/>
    <s v="AED"/>
    <s v="AED"/>
    <n v="1"/>
    <n v="2.0473219999999999"/>
    <s v=""/>
    <s v=""/>
    <s v=""/>
    <s v="Others"/>
    <s v="AED"/>
    <s v="Asia/Kolkata"/>
    <x v="1"/>
    <s v="affordable luxury jewelry"/>
    <n v="1.63"/>
    <n v="0.2"/>
    <n v="3.33"/>
    <n v="1.79"/>
  </r>
  <r>
    <n v="3189"/>
    <n v="19"/>
    <x v="86"/>
    <n v="128"/>
    <x v="0"/>
    <x v="1801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1"/>
    <x v="3"/>
    <m/>
    <n v="0"/>
    <x v="457"/>
    <x v="41"/>
    <x v="10"/>
    <s v="AED"/>
    <s v="AED"/>
    <n v="1"/>
    <n v="1.6273120000000001"/>
    <s v=""/>
    <s v=""/>
    <s v=""/>
    <s v="Others"/>
    <s v="AED"/>
    <s v="Asia/Kolkata"/>
    <x v="0"/>
    <s v="long necklaces"/>
    <n v="1.17"/>
    <n v="0.23"/>
    <n v="2.72"/>
    <n v="1.42"/>
  </r>
  <r>
    <n v="3189"/>
    <n v="20"/>
    <x v="87"/>
    <n v="16"/>
    <x v="1"/>
    <x v="1801"/>
    <n v="300"/>
    <n v="250"/>
    <s v="#The Power of X"/>
    <n v="90"/>
    <s v="https://www.abcjewelry.com/women/designer-inspired-jewelry/"/>
    <n v="6397"/>
    <x v="33"/>
    <n v="353"/>
    <n v="5000"/>
    <s v="AED"/>
    <n v="8"/>
    <x v="1"/>
    <m/>
    <n v="0"/>
    <x v="457"/>
    <x v="9"/>
    <x v="19"/>
    <s v="AED"/>
    <s v="AED"/>
    <n v="1"/>
    <n v="1.3006180000000001"/>
    <s v=""/>
    <s v=""/>
    <s v=""/>
    <s v="Others"/>
    <s v="AED"/>
    <s v="Asia/Kolkata"/>
    <x v="1"/>
    <s v="artisanal jewelry"/>
    <n v="0.35"/>
    <n v="0.65"/>
    <n v="2.25"/>
    <n v="1.1399999999999999"/>
  </r>
  <r>
    <n v="3189"/>
    <n v="21"/>
    <x v="88"/>
    <n v="4"/>
    <x v="2"/>
    <x v="1801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457"/>
    <x v="131"/>
    <x v="17"/>
    <s v="AED"/>
    <s v="AED"/>
    <n v="1"/>
    <n v="1.2430829999999999"/>
    <s v=""/>
    <s v=""/>
    <s v=""/>
    <s v="Others"/>
    <s v="AED"/>
    <s v="Asia/Kolkata"/>
    <x v="1"/>
    <s v="threader earrings"/>
    <n v="0.52"/>
    <n v="0.41"/>
    <n v="2.17"/>
    <n v="1.0900000000000001"/>
  </r>
  <r>
    <n v="3189"/>
    <n v="22"/>
    <x v="89"/>
    <n v="4"/>
    <x v="2"/>
    <x v="1801"/>
    <n v="300"/>
    <n v="250"/>
    <s v="#Be Bold. Be X"/>
    <n v="90"/>
    <s v="https://www.abcjewelry.com/collections/layered-jewelry-for-women"/>
    <n v="6397"/>
    <x v="33"/>
    <n v="353"/>
    <n v="5000"/>
    <s v="AED"/>
    <n v="64"/>
    <x v="2"/>
    <m/>
    <n v="0"/>
    <x v="457"/>
    <x v="52"/>
    <x v="9"/>
    <s v="AED"/>
    <s v="AED"/>
    <n v="1"/>
    <n v="1.235849"/>
    <s v=""/>
    <s v=""/>
    <s v=""/>
    <s v="Others"/>
    <s v="AED"/>
    <s v="Asia/Kolkata"/>
    <x v="1"/>
    <s v="beaded bracelets"/>
    <n v="1.74"/>
    <n v="0.12"/>
    <n v="2.15"/>
    <n v="1.08"/>
  </r>
  <r>
    <n v="3189"/>
    <n v="23"/>
    <x v="90"/>
    <n v="16"/>
    <x v="1"/>
    <x v="1801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457"/>
    <x v="9"/>
    <x v="17"/>
    <s v="AED"/>
    <s v="AED"/>
    <n v="1"/>
    <n v="1.203187"/>
    <s v=""/>
    <s v=""/>
    <s v=""/>
    <s v="Others"/>
    <s v="AED"/>
    <s v="Asia/Kolkata"/>
    <x v="1"/>
    <s v="minimalist jewelry"/>
    <n v="0.52"/>
    <n v="0.4"/>
    <n v="2.09"/>
    <n v="1.05"/>
  </r>
  <r>
    <n v="3189"/>
    <n v="24"/>
    <x v="91"/>
    <n v="128"/>
    <x v="0"/>
    <x v="1801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457"/>
    <x v="52"/>
    <x v="8"/>
    <s v="AED"/>
    <s v="AED"/>
    <n v="1"/>
    <n v="1.2962720000000001"/>
    <s v=""/>
    <s v=""/>
    <s v=""/>
    <s v="Others"/>
    <s v="AED"/>
    <s v="Asia/Kolkata"/>
    <x v="1"/>
    <s v="midi rings"/>
    <n v="0.87"/>
    <n v="0.26"/>
    <n v="2.25"/>
    <n v="1.1299999999999999"/>
  </r>
  <r>
    <n v="3189"/>
    <n v="25"/>
    <x v="92"/>
    <n v="4"/>
    <x v="2"/>
    <x v="1801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457"/>
    <x v="181"/>
    <x v="17"/>
    <s v="AED"/>
    <s v="AED"/>
    <n v="1"/>
    <n v="1.385947"/>
    <s v=""/>
    <s v=""/>
    <s v=""/>
    <s v="Others"/>
    <s v="AED"/>
    <s v="Asia/Kolkata"/>
    <x v="1"/>
    <s v="jewelry sets"/>
    <n v="0.51"/>
    <n v="0.46"/>
    <n v="2.35"/>
    <n v="1.21"/>
  </r>
  <r>
    <n v="3189"/>
    <n v="26"/>
    <x v="93"/>
    <n v="128"/>
    <x v="0"/>
    <x v="1801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457"/>
    <x v="181"/>
    <x v="15"/>
    <s v="AED"/>
    <s v="AED"/>
    <n v="1"/>
    <n v="1.4146570000000001"/>
    <s v=""/>
    <s v=""/>
    <s v=""/>
    <s v="Others"/>
    <s v="AED"/>
    <s v="Asia/Kolkata"/>
    <x v="0"/>
    <s v="chic and affordable jewelry"/>
    <n v="0.68"/>
    <n v="0.35"/>
    <n v="2.4"/>
    <n v="1.24"/>
  </r>
  <r>
    <n v="3189"/>
    <n v="27"/>
    <x v="94"/>
    <n v="16"/>
    <x v="1"/>
    <x v="1801"/>
    <n v="300"/>
    <n v="250"/>
    <s v="#The Power of X"/>
    <n v="90"/>
    <s v="https://www.abcjewelry.com/collections/cuff-bracelets-for-women"/>
    <n v="6397"/>
    <x v="33"/>
    <n v="353"/>
    <n v="5000"/>
    <s v="AED"/>
    <n v="64"/>
    <x v="2"/>
    <m/>
    <n v="0"/>
    <x v="457"/>
    <x v="274"/>
    <x v="16"/>
    <s v="AED"/>
    <s v="AED"/>
    <n v="1"/>
    <n v="1.611289"/>
    <s v=""/>
    <s v=""/>
    <s v=""/>
    <s v="Others"/>
    <s v="AED"/>
    <s v="Asia/Kolkata"/>
    <x v="1"/>
    <s v="summer jewelry"/>
    <n v="1.52"/>
    <n v="0.18"/>
    <n v="2.71"/>
    <n v="1.41"/>
  </r>
  <r>
    <n v="3189"/>
    <n v="28"/>
    <x v="95"/>
    <n v="128"/>
    <x v="0"/>
    <x v="1801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32"/>
    <x v="0"/>
    <m/>
    <n v="0"/>
    <x v="457"/>
    <x v="209"/>
    <x v="8"/>
    <s v="AED"/>
    <s v="AED"/>
    <n v="1"/>
    <n v="1.672722"/>
    <s v=""/>
    <s v=""/>
    <s v=""/>
    <s v="Others"/>
    <s v="AED"/>
    <s v="Asia/Kolkata"/>
    <x v="1"/>
    <s v="long necklaces"/>
    <n v="0.83"/>
    <n v="0.33"/>
    <n v="2.78"/>
    <n v="1.46"/>
  </r>
  <r>
    <n v="3189"/>
    <n v="29"/>
    <x v="96"/>
    <n v="128"/>
    <x v="0"/>
    <x v="1801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457"/>
    <x v="73"/>
    <x v="10"/>
    <s v="AED"/>
    <s v="AED"/>
    <n v="1"/>
    <n v="1.438156"/>
    <s v=""/>
    <s v=""/>
    <s v=""/>
    <s v="Others"/>
    <s v="AED"/>
    <s v="Asia/Kolkata"/>
    <x v="1"/>
    <s v="retro jewelry"/>
    <n v="1.17"/>
    <n v="0.21"/>
    <n v="2.4"/>
    <n v="1.26"/>
  </r>
  <r>
    <n v="3189"/>
    <n v="30"/>
    <x v="97"/>
    <n v="16"/>
    <x v="1"/>
    <x v="1801"/>
    <n v="300"/>
    <n v="250"/>
    <s v="#The Ultimate Fashion Statement with X"/>
    <n v="90"/>
    <s v="https://www.abcjewelry.com/collections/pearl-jewelry-for-women"/>
    <n v="6397"/>
    <x v="33"/>
    <n v="353"/>
    <n v="5000"/>
    <s v="AED"/>
    <n v="32"/>
    <x v="0"/>
    <m/>
    <n v="0"/>
    <x v="457"/>
    <x v="41"/>
    <x v="18"/>
    <s v="AED"/>
    <s v="AED"/>
    <n v="1"/>
    <n v="1.461352"/>
    <s v=""/>
    <s v=""/>
    <s v=""/>
    <s v="Others"/>
    <s v="AED"/>
    <s v="Asia/Kolkata"/>
    <x v="1"/>
    <s v="dangle earrings"/>
    <n v="1"/>
    <n v="0.24"/>
    <n v="2.44"/>
    <n v="1.28"/>
  </r>
  <r>
    <n v="3189"/>
    <n v="31"/>
    <x v="98"/>
    <n v="4"/>
    <x v="2"/>
    <x v="1801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457"/>
    <x v="29"/>
    <x v="19"/>
    <s v="AED"/>
    <s v="AED"/>
    <n v="1"/>
    <n v="1.038786"/>
    <s v=""/>
    <s v=""/>
    <s v=""/>
    <s v="Others"/>
    <s v="AED"/>
    <s v="Asia/Kolkata"/>
    <x v="1"/>
    <s v="affordable trendy jewelry"/>
    <n v="0.35"/>
    <n v="0.52"/>
    <n v="1.83"/>
    <n v="0.91"/>
  </r>
  <r>
    <n v="3189"/>
    <n v="0"/>
    <x v="68"/>
    <n v="16"/>
    <x v="1"/>
    <x v="1802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457"/>
    <x v="227"/>
    <x v="15"/>
    <s v="AED"/>
    <s v="AED"/>
    <n v="1"/>
    <n v="1.8334349999999999"/>
    <s v=""/>
    <s v=""/>
    <s v=""/>
    <s v="Inmarket"/>
    <s v="AED"/>
    <s v="Asia/Kolkata"/>
    <x v="1"/>
    <s v="trendy and timeless jewelry"/>
    <n v="0.65"/>
    <n v="0.46"/>
    <n v="2.99"/>
    <n v="1.6"/>
  </r>
  <r>
    <n v="3189"/>
    <n v="1"/>
    <x v="69"/>
    <n v="4"/>
    <x v="2"/>
    <x v="1802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457"/>
    <x v="471"/>
    <x v="10"/>
    <s v="AED"/>
    <s v="AED"/>
    <n v="1"/>
    <n v="3.5975100000000002"/>
    <s v=""/>
    <s v=""/>
    <s v=""/>
    <s v="Inmarket"/>
    <s v="AED"/>
    <s v="Asia/Kolkata"/>
    <x v="1"/>
    <s v="animal jewelry"/>
    <n v="1.02"/>
    <n v="0.51"/>
    <n v="5.22"/>
    <n v="3.14"/>
  </r>
  <r>
    <n v="3189"/>
    <n v="2"/>
    <x v="70"/>
    <n v="4"/>
    <x v="2"/>
    <x v="1802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457"/>
    <x v="343"/>
    <x v="5"/>
    <s v="AED"/>
    <s v="AED"/>
    <n v="1"/>
    <n v="3.6077159999999999"/>
    <s v=""/>
    <s v=""/>
    <s v=""/>
    <s v="Inmarket"/>
    <s v="AED"/>
    <s v="Asia/Kolkata"/>
    <x v="1"/>
    <s v="stud earrings"/>
    <n v="1.53"/>
    <n v="0.33"/>
    <n v="5"/>
    <n v="3.15"/>
  </r>
  <r>
    <n v="3189"/>
    <n v="3"/>
    <x v="71"/>
    <n v="128"/>
    <x v="0"/>
    <x v="1802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457"/>
    <x v="737"/>
    <x v="9"/>
    <s v="AED"/>
    <s v="AED"/>
    <n v="1"/>
    <n v="3.5753780000000002"/>
    <s v=""/>
    <s v=""/>
    <s v=""/>
    <s v="Inmarket"/>
    <s v="AED"/>
    <s v="Asia/Kolkata"/>
    <x v="1"/>
    <s v="hoop earrings"/>
    <n v="1.41"/>
    <n v="0.36"/>
    <n v="5.03"/>
    <n v="3.12"/>
  </r>
  <r>
    <n v="3189"/>
    <n v="4"/>
    <x v="72"/>
    <n v="4"/>
    <x v="2"/>
    <x v="1802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457"/>
    <x v="113"/>
    <x v="18"/>
    <s v="AED"/>
    <s v="AED"/>
    <n v="1"/>
    <n v="3.6143589999999999"/>
    <s v=""/>
    <s v=""/>
    <s v=""/>
    <s v="Inmarket"/>
    <s v="AED"/>
    <s v="Asia/Kolkata"/>
    <x v="1"/>
    <s v="personalized jewelry"/>
    <n v="0.85"/>
    <n v="0.6"/>
    <n v="5.13"/>
    <n v="3.16"/>
  </r>
  <r>
    <n v="3189"/>
    <n v="5"/>
    <x v="73"/>
    <n v="4"/>
    <x v="2"/>
    <x v="1802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457"/>
    <x v="303"/>
    <x v="15"/>
    <s v="AED"/>
    <s v="AED"/>
    <n v="1"/>
    <n v="3.605111"/>
    <s v=""/>
    <s v=""/>
    <s v=""/>
    <s v="Inmarket"/>
    <s v="AED"/>
    <s v="Asia/Kolkata"/>
    <x v="0"/>
    <s v="beaded jewelry"/>
    <n v="0.56000000000000005"/>
    <n v="0.9"/>
    <n v="5.04"/>
    <n v="3.15"/>
  </r>
  <r>
    <n v="3189"/>
    <n v="6"/>
    <x v="74"/>
    <n v="4"/>
    <x v="2"/>
    <x v="1802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457"/>
    <x v="692"/>
    <x v="19"/>
    <s v="AED"/>
    <s v="AED"/>
    <n v="1"/>
    <n v="3.6062180000000001"/>
    <s v=""/>
    <s v=""/>
    <s v=""/>
    <s v="Inmarket"/>
    <s v="AED"/>
    <s v="Asia/Kolkata"/>
    <x v="1"/>
    <s v="victorian jewelry"/>
    <n v="0.28000000000000003"/>
    <n v="1.8"/>
    <n v="5.03"/>
    <n v="3.15"/>
  </r>
  <r>
    <n v="3189"/>
    <n v="7"/>
    <x v="75"/>
    <n v="128"/>
    <x v="0"/>
    <x v="1802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457"/>
    <x v="530"/>
    <x v="11"/>
    <s v="AED"/>
    <s v="AED"/>
    <n v="1"/>
    <n v="3.6076199999999998"/>
    <s v=""/>
    <s v=""/>
    <s v=""/>
    <s v="Inmarket"/>
    <s v="AED"/>
    <s v="Asia/Kolkata"/>
    <x v="1"/>
    <s v="designer-inspired jewelry"/>
    <n v="1.97"/>
    <n v="0.26"/>
    <n v="5.09"/>
    <n v="3.15"/>
  </r>
  <r>
    <n v="3189"/>
    <n v="8"/>
    <x v="76"/>
    <n v="16"/>
    <x v="1"/>
    <x v="1802"/>
    <n v="300"/>
    <n v="250"/>
    <s v="#Timeless X Style"/>
    <n v="90"/>
    <s v="https://www.abcjewelry.com/collections/vintage-inspired-jewelry-for-women"/>
    <n v="6397"/>
    <x v="33"/>
    <n v="353"/>
    <n v="5000"/>
    <s v="AED"/>
    <n v="8"/>
    <x v="1"/>
    <m/>
    <n v="0"/>
    <x v="457"/>
    <x v="299"/>
    <x v="0"/>
    <s v="AED"/>
    <s v="AED"/>
    <n v="1"/>
    <n v="3.5707339999999999"/>
    <s v=""/>
    <s v=""/>
    <s v=""/>
    <s v="Inmarket"/>
    <s v="AED"/>
    <s v="Asia/Kolkata"/>
    <x v="1"/>
    <s v="minimalistic jewelry"/>
    <n v="1.1499999999999999"/>
    <n v="0.45"/>
    <n v="5.14"/>
    <n v="3.12"/>
  </r>
  <r>
    <n v="3189"/>
    <n v="9"/>
    <x v="77"/>
    <n v="128"/>
    <x v="0"/>
    <x v="1802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457"/>
    <x v="367"/>
    <x v="11"/>
    <s v="AED"/>
    <s v="AED"/>
    <n v="1"/>
    <n v="3.599056"/>
    <s v=""/>
    <s v=""/>
    <s v=""/>
    <s v="Inmarket"/>
    <s v="AED"/>
    <s v="Asia/Kolkata"/>
    <x v="1"/>
    <s v="beaded jewelry"/>
    <n v="1.97"/>
    <n v="0.26"/>
    <n v="5.07"/>
    <n v="3.14"/>
  </r>
  <r>
    <n v="3189"/>
    <n v="10"/>
    <x v="78"/>
    <n v="128"/>
    <x v="0"/>
    <x v="1802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457"/>
    <x v="263"/>
    <x v="8"/>
    <s v="AED"/>
    <s v="AED"/>
    <n v="1"/>
    <n v="3.5943450000000001"/>
    <s v=""/>
    <s v=""/>
    <s v=""/>
    <s v="Inmarket"/>
    <s v="AED"/>
    <s v="Asia/Kolkata"/>
    <x v="1"/>
    <s v="minimalistic jewelry"/>
    <n v="0.71"/>
    <n v="0.72"/>
    <n v="5.08"/>
    <n v="3.14"/>
  </r>
  <r>
    <n v="3189"/>
    <n v="11"/>
    <x v="79"/>
    <n v="128"/>
    <x v="0"/>
    <x v="1802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457"/>
    <x v="129"/>
    <x v="9"/>
    <s v="AED"/>
    <s v="AED"/>
    <n v="1"/>
    <n v="3.6129570000000002"/>
    <s v=""/>
    <s v=""/>
    <s v=""/>
    <s v="Inmarket"/>
    <s v="AED"/>
    <s v="Asia/Kolkata"/>
    <x v="1"/>
    <s v="colorful jewelry"/>
    <n v="1.39"/>
    <n v="0.36"/>
    <n v="5"/>
    <n v="3.16"/>
  </r>
  <r>
    <n v="3189"/>
    <n v="12"/>
    <x v="80"/>
    <n v="16"/>
    <x v="1"/>
    <x v="1802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457"/>
    <x v="244"/>
    <x v="0"/>
    <s v="AED"/>
    <s v="AED"/>
    <n v="1"/>
    <n v="3.60745"/>
    <s v=""/>
    <s v=""/>
    <s v=""/>
    <s v="Inmarket"/>
    <s v="AED"/>
    <s v="Asia/Kolkata"/>
    <x v="0"/>
    <s v="body piercings"/>
    <n v="1.0900000000000001"/>
    <n v="0.45"/>
    <n v="4.93"/>
    <n v="3.15"/>
  </r>
  <r>
    <n v="3189"/>
    <n v="13"/>
    <x v="81"/>
    <n v="16"/>
    <x v="1"/>
    <x v="1802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457"/>
    <x v="152"/>
    <x v="18"/>
    <s v="AED"/>
    <s v="AED"/>
    <n v="1"/>
    <n v="3.6142970000000001"/>
    <s v=""/>
    <s v=""/>
    <s v=""/>
    <s v="Inmarket"/>
    <s v="AED"/>
    <s v="Asia/Kolkata"/>
    <x v="1"/>
    <s v="anklets"/>
    <n v="0.82"/>
    <n v="0.6"/>
    <n v="4.96"/>
    <n v="3.16"/>
  </r>
  <r>
    <n v="3189"/>
    <n v="14"/>
    <x v="82"/>
    <n v="128"/>
    <x v="0"/>
    <x v="1802"/>
    <n v="300"/>
    <n v="250"/>
    <s v="#Embrace Your Individuality with X"/>
    <n v="90"/>
    <s v="https://www.abcjewelry.com/collections/beaded-jewelry-for-women"/>
    <n v="6397"/>
    <x v="33"/>
    <n v="353"/>
    <n v="5000"/>
    <s v="AED"/>
    <n v="64"/>
    <x v="2"/>
    <m/>
    <n v="0"/>
    <x v="457"/>
    <x v="248"/>
    <x v="11"/>
    <s v="AED"/>
    <s v="AED"/>
    <n v="1"/>
    <n v="3.6092379999999999"/>
    <s v=""/>
    <s v=""/>
    <s v=""/>
    <s v="Inmarket"/>
    <s v="AED"/>
    <s v="Asia/Kolkata"/>
    <x v="1"/>
    <s v="birthstone jewelry"/>
    <n v="1.94"/>
    <n v="0.26"/>
    <n v="4.99"/>
    <n v="3.15"/>
  </r>
  <r>
    <n v="3189"/>
    <n v="15"/>
    <x v="115"/>
    <n v="4"/>
    <x v="2"/>
    <x v="1802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457"/>
    <x v="692"/>
    <x v="10"/>
    <s v="AED"/>
    <s v="AED"/>
    <n v="1"/>
    <n v="3.6266919999999998"/>
    <s v=""/>
    <s v=""/>
    <s v=""/>
    <s v="Inmarket"/>
    <s v="AED"/>
    <s v="Asia/Kolkata"/>
    <x v="1"/>
    <s v="elegant and modern jewelry"/>
    <n v="0.98"/>
    <n v="0.52"/>
    <n v="5.0599999999999996"/>
    <n v="3.17"/>
  </r>
  <r>
    <n v="3189"/>
    <n v="16"/>
    <x v="83"/>
    <n v="4"/>
    <x v="2"/>
    <x v="1802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457"/>
    <x v="113"/>
    <x v="5"/>
    <s v="AED"/>
    <s v="AED"/>
    <n v="1"/>
    <n v="3.6230820000000001"/>
    <s v=""/>
    <s v=""/>
    <s v=""/>
    <s v="Inmarket"/>
    <s v="AED"/>
    <s v="Asia/Kolkata"/>
    <x v="1"/>
    <s v="drop earrings"/>
    <n v="1.56"/>
    <n v="0.33"/>
    <n v="5.14"/>
    <n v="3.17"/>
  </r>
  <r>
    <n v="3189"/>
    <n v="17"/>
    <x v="84"/>
    <n v="128"/>
    <x v="0"/>
    <x v="1802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32"/>
    <x v="0"/>
    <m/>
    <n v="0"/>
    <x v="457"/>
    <x v="737"/>
    <x v="0"/>
    <s v="AED"/>
    <s v="AED"/>
    <n v="1"/>
    <n v="3.6201180000000002"/>
    <s v=""/>
    <s v=""/>
    <s v=""/>
    <s v="Inmarket"/>
    <s v="AED"/>
    <s v="Asia/Kolkata"/>
    <x v="1"/>
    <s v="body chains"/>
    <n v="1.1299999999999999"/>
    <n v="0.45"/>
    <n v="5.09"/>
    <n v="3.16"/>
  </r>
  <r>
    <n v="3189"/>
    <n v="18"/>
    <x v="85"/>
    <n v="128"/>
    <x v="0"/>
    <x v="1802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457"/>
    <x v="367"/>
    <x v="18"/>
    <s v="AED"/>
    <s v="AED"/>
    <n v="1"/>
    <n v="3.6295250000000001"/>
    <s v=""/>
    <s v=""/>
    <s v=""/>
    <s v="Inmarket"/>
    <s v="AED"/>
    <s v="Asia/Kolkata"/>
    <x v="1"/>
    <s v="exquisite jewelry"/>
    <n v="0.85"/>
    <n v="0.6"/>
    <n v="5.1100000000000003"/>
    <n v="3.17"/>
  </r>
  <r>
    <n v="3189"/>
    <n v="19"/>
    <x v="86"/>
    <n v="16"/>
    <x v="1"/>
    <x v="1802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457"/>
    <x v="229"/>
    <x v="16"/>
    <s v="AED"/>
    <s v="AED"/>
    <n v="1"/>
    <n v="3.6388340000000001"/>
    <s v=""/>
    <s v=""/>
    <s v=""/>
    <s v="Inmarket"/>
    <s v="AED"/>
    <s v="Asia/Kolkata"/>
    <x v="0"/>
    <s v="cuff bracelets"/>
    <n v="1.26"/>
    <n v="0.4"/>
    <n v="5.0999999999999996"/>
    <n v="3.18"/>
  </r>
  <r>
    <n v="3189"/>
    <n v="20"/>
    <x v="87"/>
    <n v="128"/>
    <x v="0"/>
    <x v="1802"/>
    <n v="300"/>
    <n v="250"/>
    <s v="#Timeless X Style"/>
    <n v="90"/>
    <s v="https://www.abcjewelry.com/collections/designer-inspired-jewelry-for-women"/>
    <n v="6397"/>
    <x v="33"/>
    <n v="353"/>
    <n v="5000"/>
    <s v="AED"/>
    <n v="8"/>
    <x v="1"/>
    <m/>
    <n v="0"/>
    <x v="457"/>
    <x v="299"/>
    <x v="0"/>
    <s v="AED"/>
    <s v="AED"/>
    <n v="1"/>
    <n v="3.631799"/>
    <s v=""/>
    <s v=""/>
    <s v=""/>
    <s v="Inmarket"/>
    <s v="AED"/>
    <s v="Asia/Kolkata"/>
    <x v="1"/>
    <s v="whimsical jewelry"/>
    <n v="1.1499999999999999"/>
    <n v="0.45"/>
    <n v="5.23"/>
    <n v="3.17"/>
  </r>
  <r>
    <n v="3189"/>
    <n v="21"/>
    <x v="88"/>
    <n v="16"/>
    <x v="1"/>
    <x v="1802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457"/>
    <x v="539"/>
    <x v="8"/>
    <s v="AED"/>
    <s v="AED"/>
    <n v="1"/>
    <n v="3.6448649999999998"/>
    <s v=""/>
    <s v=""/>
    <s v=""/>
    <s v="Inmarket"/>
    <s v="AED"/>
    <s v="Asia/Kolkata"/>
    <x v="1"/>
    <s v="multi-strand necklaces"/>
    <n v="0.72"/>
    <n v="0.73"/>
    <n v="5.25"/>
    <n v="3.18"/>
  </r>
  <r>
    <n v="3189"/>
    <n v="22"/>
    <x v="89"/>
    <n v="4"/>
    <x v="2"/>
    <x v="1802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457"/>
    <x v="652"/>
    <x v="8"/>
    <s v="AED"/>
    <s v="AED"/>
    <n v="1"/>
    <n v="3.6427019999999999"/>
    <s v=""/>
    <s v=""/>
    <s v=""/>
    <s v="Inmarket"/>
    <s v="AED"/>
    <s v="Asia/Kolkata"/>
    <x v="1"/>
    <s v="body jewelry"/>
    <n v="0.71"/>
    <n v="0.73"/>
    <n v="5.2"/>
    <n v="3.18"/>
  </r>
  <r>
    <n v="3189"/>
    <n v="23"/>
    <x v="90"/>
    <n v="16"/>
    <x v="1"/>
    <x v="1802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457"/>
    <x v="404"/>
    <x v="10"/>
    <s v="AED"/>
    <s v="AED"/>
    <n v="1"/>
    <n v="3.6613120000000001"/>
    <s v=""/>
    <s v=""/>
    <s v=""/>
    <s v="Inmarket"/>
    <s v="AED"/>
    <s v="Asia/Kolkata"/>
    <x v="1"/>
    <s v="funky jewelry"/>
    <n v="0.99"/>
    <n v="0.52"/>
    <n v="5.19"/>
    <n v="3.2"/>
  </r>
  <r>
    <n v="3189"/>
    <n v="24"/>
    <x v="91"/>
    <n v="4"/>
    <x v="2"/>
    <x v="1802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57"/>
    <x v="113"/>
    <x v="8"/>
    <s v="AED"/>
    <s v="AED"/>
    <n v="1"/>
    <n v="3.665273"/>
    <s v=""/>
    <s v=""/>
    <s v=""/>
    <s v="Inmarket"/>
    <s v="AED"/>
    <s v="Asia/Kolkata"/>
    <x v="1"/>
    <s v="layered earrings"/>
    <n v="0.71"/>
    <n v="0.73"/>
    <n v="5.2"/>
    <n v="3.2"/>
  </r>
  <r>
    <n v="3189"/>
    <n v="25"/>
    <x v="92"/>
    <n v="128"/>
    <x v="0"/>
    <x v="1802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457"/>
    <x v="651"/>
    <x v="0"/>
    <s v="AED"/>
    <s v="AED"/>
    <n v="1"/>
    <n v="3.6510929999999999"/>
    <s v=""/>
    <s v=""/>
    <s v=""/>
    <s v="Inmarket"/>
    <s v="AED"/>
    <s v="Asia/Kolkata"/>
    <x v="1"/>
    <s v="anklets"/>
    <n v="1.1200000000000001"/>
    <n v="0.46"/>
    <n v="5.1100000000000003"/>
    <n v="3.19"/>
  </r>
  <r>
    <n v="3189"/>
    <n v="26"/>
    <x v="93"/>
    <n v="128"/>
    <x v="0"/>
    <x v="1802"/>
    <n v="300"/>
    <n v="250"/>
    <s v="#The Ultimate Fashion Statement with X"/>
    <n v="90"/>
    <s v="https://www.abcjewelry.com/women/costume-jewelry/"/>
    <n v="6397"/>
    <x v="33"/>
    <n v="353"/>
    <n v="5000"/>
    <s v="AED"/>
    <n v="32"/>
    <x v="0"/>
    <m/>
    <n v="0"/>
    <x v="457"/>
    <x v="303"/>
    <x v="0"/>
    <s v="AED"/>
    <s v="AED"/>
    <n v="1"/>
    <n v="3.6748500000000002"/>
    <s v=""/>
    <s v=""/>
    <s v=""/>
    <s v="Inmarket"/>
    <s v="AED"/>
    <s v="Asia/Kolkata"/>
    <x v="0"/>
    <s v="dangle earrings"/>
    <n v="1.1200000000000001"/>
    <n v="0.46"/>
    <n v="5.13"/>
    <n v="3.21"/>
  </r>
  <r>
    <n v="3189"/>
    <n v="27"/>
    <x v="94"/>
    <n v="16"/>
    <x v="1"/>
    <x v="1802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457"/>
    <x v="229"/>
    <x v="5"/>
    <s v="AED"/>
    <s v="AED"/>
    <n v="1"/>
    <n v="3.653419"/>
    <s v=""/>
    <s v=""/>
    <s v=""/>
    <s v="Inmarket"/>
    <s v="AED"/>
    <s v="Asia/Kolkata"/>
    <x v="1"/>
    <s v="dazzling jewelry"/>
    <n v="1.54"/>
    <n v="0.33"/>
    <n v="5.12"/>
    <n v="3.19"/>
  </r>
  <r>
    <n v="3189"/>
    <n v="28"/>
    <x v="95"/>
    <n v="16"/>
    <x v="1"/>
    <x v="1802"/>
    <n v="300"/>
    <n v="250"/>
    <s v="#The Ultimate Fashion Statement with X"/>
    <n v="90"/>
    <s v="https://www.abcjewelry.com/collections/dainty-jewelry-for-women"/>
    <n v="6397"/>
    <x v="33"/>
    <n v="353"/>
    <n v="5000"/>
    <s v="AED"/>
    <n v="4"/>
    <x v="4"/>
    <m/>
    <n v="0"/>
    <x v="457"/>
    <x v="248"/>
    <x v="9"/>
    <s v="AED"/>
    <s v="AED"/>
    <n v="1"/>
    <n v="3.6886640000000002"/>
    <s v=""/>
    <s v=""/>
    <s v=""/>
    <s v="Inmarket"/>
    <s v="AED"/>
    <s v="Asia/Kolkata"/>
    <x v="1"/>
    <s v="trendy and timeless jewelry"/>
    <n v="1.38"/>
    <n v="0.37"/>
    <n v="5.0999999999999996"/>
    <n v="3.22"/>
  </r>
  <r>
    <n v="3189"/>
    <n v="29"/>
    <x v="96"/>
    <n v="128"/>
    <x v="0"/>
    <x v="1802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457"/>
    <x v="252"/>
    <x v="0"/>
    <s v="AED"/>
    <s v="AED"/>
    <n v="1"/>
    <n v="3.7200660000000001"/>
    <s v=""/>
    <s v=""/>
    <s v=""/>
    <s v="Inmarket"/>
    <s v="AED"/>
    <s v="Asia/Kolkata"/>
    <x v="1"/>
    <s v="dazzling jewelry"/>
    <n v="1.1000000000000001"/>
    <n v="0.47"/>
    <n v="5.14"/>
    <n v="3.25"/>
  </r>
  <r>
    <n v="3189"/>
    <n v="30"/>
    <x v="97"/>
    <n v="128"/>
    <x v="0"/>
    <x v="1802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457"/>
    <x v="175"/>
    <x v="15"/>
    <s v="AED"/>
    <s v="AED"/>
    <n v="1"/>
    <n v="3.7070620000000001"/>
    <s v=""/>
    <s v=""/>
    <s v=""/>
    <s v="Inmarket"/>
    <s v="AED"/>
    <s v="Asia/Kolkata"/>
    <x v="1"/>
    <s v="chunky jewelry"/>
    <n v="0.55000000000000004"/>
    <n v="0.93"/>
    <n v="5.0599999999999996"/>
    <n v="3.24"/>
  </r>
  <r>
    <n v="3189"/>
    <n v="31"/>
    <x v="98"/>
    <n v="4"/>
    <x v="2"/>
    <x v="1802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457"/>
    <x v="244"/>
    <x v="10"/>
    <s v="AED"/>
    <s v="AED"/>
    <n v="1"/>
    <n v="3.6944080000000001"/>
    <s v=""/>
    <s v=""/>
    <s v=""/>
    <s v="Inmarket"/>
    <s v="AED"/>
    <s v="Asia/Kolkata"/>
    <x v="1"/>
    <s v="exquisite jewelry"/>
    <n v="0.96"/>
    <n v="0.53"/>
    <n v="5.05"/>
    <n v="3.23"/>
  </r>
  <r>
    <n v="3189"/>
    <n v="0"/>
    <x v="68"/>
    <n v="128"/>
    <x v="0"/>
    <x v="1803"/>
    <n v="300"/>
    <n v="250"/>
    <s v="#The Ultimate Fashion Statement with X"/>
    <n v="90"/>
    <s v="https://www.abcjewelry.com/women/costume-jewelry/"/>
    <n v="6397"/>
    <x v="33"/>
    <n v="353"/>
    <n v="5000"/>
    <s v="AED"/>
    <n v="4"/>
    <x v="4"/>
    <m/>
    <n v="0"/>
    <x v="306"/>
    <x v="161"/>
    <x v="9"/>
    <s v="AED"/>
    <s v="AED"/>
    <n v="1"/>
    <n v="0.21507100000000001"/>
    <s v=""/>
    <s v=""/>
    <s v=""/>
    <s v="Others"/>
    <s v="AED"/>
    <s v="Asia/Kolkata"/>
    <x v="1"/>
    <s v="fashion brooches"/>
    <n v="1.92"/>
    <n v="0.02"/>
    <n v="0.41"/>
    <n v="0.66"/>
  </r>
  <r>
    <n v="3189"/>
    <n v="1"/>
    <x v="69"/>
    <n v="4"/>
    <x v="2"/>
    <x v="1803"/>
    <n v="300"/>
    <n v="250"/>
    <s v="#Timeless X Style"/>
    <n v="90"/>
    <s v="https://www.abcjewelry.com/women/affordable-jewelry/"/>
    <n v="6397"/>
    <x v="33"/>
    <n v="353"/>
    <n v="5000"/>
    <s v="AED"/>
    <n v="64"/>
    <x v="2"/>
    <m/>
    <n v="0"/>
    <x v="306"/>
    <x v="31"/>
    <x v="9"/>
    <s v="AED"/>
    <s v="AED"/>
    <n v="1"/>
    <n v="0.76221000000000005"/>
    <s v=""/>
    <s v=""/>
    <s v=""/>
    <s v="Others"/>
    <s v="AED"/>
    <s v="Asia/Kolkata"/>
    <x v="1"/>
    <s v="tassel earrings"/>
    <n v="1.77"/>
    <n v="0.08"/>
    <n v="1.35"/>
    <n v="2.33"/>
  </r>
  <r>
    <n v="3189"/>
    <n v="2"/>
    <x v="70"/>
    <n v="16"/>
    <x v="1"/>
    <x v="1803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306"/>
    <x v="8"/>
    <x v="17"/>
    <s v="AED"/>
    <s v="AED"/>
    <n v="1"/>
    <n v="0.889795"/>
    <s v=""/>
    <s v=""/>
    <s v=""/>
    <s v="Others"/>
    <s v="AED"/>
    <s v="Asia/Kolkata"/>
    <x v="1"/>
    <s v="bohemian jewelry"/>
    <n v="0.53"/>
    <n v="0.3"/>
    <n v="1.56"/>
    <n v="2.72"/>
  </r>
  <r>
    <n v="3189"/>
    <n v="3"/>
    <x v="71"/>
    <n v="128"/>
    <x v="0"/>
    <x v="1803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306"/>
    <x v="8"/>
    <x v="18"/>
    <s v="AED"/>
    <s v="AED"/>
    <n v="1"/>
    <n v="0.90190099999999995"/>
    <s v=""/>
    <s v=""/>
    <s v=""/>
    <s v="Others"/>
    <s v="AED"/>
    <s v="Asia/Kolkata"/>
    <x v="1"/>
    <s v="personalized jewelry"/>
    <n v="1.05"/>
    <n v="0.15"/>
    <n v="1.59"/>
    <n v="2.76"/>
  </r>
  <r>
    <n v="3189"/>
    <n v="4"/>
    <x v="72"/>
    <n v="16"/>
    <x v="1"/>
    <x v="1803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306"/>
    <x v="31"/>
    <x v="8"/>
    <s v="AED"/>
    <s v="AED"/>
    <n v="1"/>
    <n v="0.92446499999999998"/>
    <s v=""/>
    <s v=""/>
    <s v=""/>
    <s v="Others"/>
    <s v="AED"/>
    <s v="Asia/Kolkata"/>
    <x v="1"/>
    <s v="drop earrings"/>
    <n v="0.89"/>
    <n v="0.18"/>
    <n v="1.64"/>
    <n v="2.83"/>
  </r>
  <r>
    <n v="3189"/>
    <n v="5"/>
    <x v="73"/>
    <n v="4"/>
    <x v="2"/>
    <x v="1803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306"/>
    <x v="29"/>
    <x v="18"/>
    <s v="AED"/>
    <s v="AED"/>
    <n v="1"/>
    <n v="0.88474900000000001"/>
    <s v=""/>
    <s v=""/>
    <s v=""/>
    <s v="Others"/>
    <s v="AED"/>
    <s v="Asia/Kolkata"/>
    <x v="0"/>
    <s v="fashionable jewelry"/>
    <n v="1.06"/>
    <n v="0.15"/>
    <n v="1.56"/>
    <n v="2.71"/>
  </r>
  <r>
    <n v="3189"/>
    <n v="6"/>
    <x v="74"/>
    <n v="16"/>
    <x v="1"/>
    <x v="1803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306"/>
    <x v="223"/>
    <x v="9"/>
    <s v="AED"/>
    <s v="AED"/>
    <n v="1"/>
    <n v="0.80698400000000003"/>
    <s v=""/>
    <s v=""/>
    <s v=""/>
    <s v="Others"/>
    <s v="AED"/>
    <s v="Asia/Kolkata"/>
    <x v="1"/>
    <s v="anklets"/>
    <n v="1.8"/>
    <n v="0.08"/>
    <n v="1.45"/>
    <n v="2.4700000000000002"/>
  </r>
  <r>
    <n v="3189"/>
    <n v="7"/>
    <x v="75"/>
    <n v="4"/>
    <x v="2"/>
    <x v="1803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32"/>
    <x v="0"/>
    <m/>
    <n v="0"/>
    <x v="306"/>
    <x v="221"/>
    <x v="18"/>
    <s v="AED"/>
    <s v="AED"/>
    <n v="1"/>
    <n v="0.78083199999999997"/>
    <s v=""/>
    <s v=""/>
    <s v=""/>
    <s v="Others"/>
    <s v="AED"/>
    <s v="Asia/Kolkata"/>
    <x v="1"/>
    <s v="hair accessories"/>
    <n v="1.07"/>
    <n v="0.13"/>
    <n v="1.39"/>
    <n v="2.39"/>
  </r>
  <r>
    <n v="3189"/>
    <n v="8"/>
    <x v="76"/>
    <n v="4"/>
    <x v="2"/>
    <x v="1803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306"/>
    <x v="54"/>
    <x v="0"/>
    <s v="AED"/>
    <s v="AED"/>
    <n v="1"/>
    <n v="0.74501099999999998"/>
    <s v=""/>
    <s v=""/>
    <s v=""/>
    <s v="Others"/>
    <s v="AED"/>
    <s v="Asia/Kolkata"/>
    <x v="1"/>
    <s v="affordable statement jewelry"/>
    <n v="1.43"/>
    <n v="0.09"/>
    <n v="1.34"/>
    <n v="2.2799999999999998"/>
  </r>
  <r>
    <n v="3189"/>
    <n v="9"/>
    <x v="77"/>
    <n v="128"/>
    <x v="0"/>
    <x v="1803"/>
    <n v="300"/>
    <n v="250"/>
    <s v="#The Power of X"/>
    <n v="90"/>
    <s v="https://www.abcjewelry.com/collections/statement-necklaces-for-women"/>
    <n v="6397"/>
    <x v="33"/>
    <n v="353"/>
    <n v="5000"/>
    <s v="AED"/>
    <n v="32"/>
    <x v="0"/>
    <m/>
    <n v="0"/>
    <x v="306"/>
    <x v="32"/>
    <x v="18"/>
    <s v="AED"/>
    <s v="AED"/>
    <n v="1"/>
    <n v="0.77292499999999997"/>
    <s v=""/>
    <s v=""/>
    <s v=""/>
    <s v="Others"/>
    <s v="AED"/>
    <s v="Asia/Kolkata"/>
    <x v="1"/>
    <s v="festival jewelry"/>
    <n v="1.07"/>
    <n v="0.13"/>
    <n v="1.38"/>
    <n v="2.36"/>
  </r>
  <r>
    <n v="3189"/>
    <n v="10"/>
    <x v="78"/>
    <n v="128"/>
    <x v="0"/>
    <x v="1803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306"/>
    <x v="221"/>
    <x v="7"/>
    <s v="AED"/>
    <s v="AED"/>
    <n v="1"/>
    <n v="0.76210599999999995"/>
    <s v=""/>
    <s v=""/>
    <s v=""/>
    <s v="Others"/>
    <s v="AED"/>
    <s v="Asia/Kolkata"/>
    <x v="1"/>
    <s v="vibrant jewelry"/>
    <n v="2.14"/>
    <n v="0.06"/>
    <n v="1.36"/>
    <n v="2.33"/>
  </r>
  <r>
    <n v="3189"/>
    <n v="11"/>
    <x v="79"/>
    <n v="16"/>
    <x v="1"/>
    <x v="1803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306"/>
    <x v="54"/>
    <x v="9"/>
    <s v="AED"/>
    <s v="AED"/>
    <n v="1"/>
    <n v="0.81544099999999997"/>
    <s v=""/>
    <s v=""/>
    <s v=""/>
    <s v="Others"/>
    <s v="AED"/>
    <s v="Asia/Kolkata"/>
    <x v="1"/>
    <s v="whimsical jewelry"/>
    <n v="1.79"/>
    <n v="0.08"/>
    <n v="1.46"/>
    <n v="2.4900000000000002"/>
  </r>
  <r>
    <n v="3189"/>
    <n v="12"/>
    <x v="80"/>
    <n v="4"/>
    <x v="2"/>
    <x v="1803"/>
    <n v="300"/>
    <n v="250"/>
    <s v="#The Ultimate Fashion Statement with X"/>
    <n v="90"/>
    <s v="https://www.abcjewelry.com/collections/long-necklaces-for-women"/>
    <n v="6397"/>
    <x v="33"/>
    <n v="353"/>
    <n v="5000"/>
    <s v="AED"/>
    <n v="64"/>
    <x v="2"/>
    <m/>
    <n v="0"/>
    <x v="306"/>
    <x v="91"/>
    <x v="10"/>
    <s v="AED"/>
    <s v="AED"/>
    <n v="1"/>
    <n v="0.73683299999999996"/>
    <s v=""/>
    <s v=""/>
    <s v=""/>
    <s v="Others"/>
    <s v="AED"/>
    <s v="Asia/Kolkata"/>
    <x v="0"/>
    <s v="layered necklaces"/>
    <n v="1.25"/>
    <n v="0.11"/>
    <n v="1.32"/>
    <n v="2.25"/>
  </r>
  <r>
    <n v="3189"/>
    <n v="13"/>
    <x v="81"/>
    <n v="16"/>
    <x v="1"/>
    <x v="1803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306"/>
    <x v="71"/>
    <x v="9"/>
    <s v="AED"/>
    <s v="AED"/>
    <n v="1"/>
    <n v="0.67298000000000002"/>
    <s v=""/>
    <s v=""/>
    <s v=""/>
    <s v="Others"/>
    <s v="AED"/>
    <s v="Asia/Kolkata"/>
    <x v="1"/>
    <s v="rhinestone jewelry"/>
    <n v="1.8"/>
    <n v="7.0000000000000007E-2"/>
    <n v="1.21"/>
    <n v="2.06"/>
  </r>
  <r>
    <n v="3189"/>
    <n v="14"/>
    <x v="82"/>
    <n v="16"/>
    <x v="1"/>
    <x v="1803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06"/>
    <x v="12"/>
    <x v="0"/>
    <s v="AED"/>
    <s v="AED"/>
    <n v="1"/>
    <n v="0.67882799999999999"/>
    <s v=""/>
    <s v=""/>
    <s v=""/>
    <s v="Others"/>
    <s v="AED"/>
    <s v="Asia/Kolkata"/>
    <x v="1"/>
    <s v="clip-on earrings"/>
    <n v="1.45"/>
    <n v="0.08"/>
    <n v="1.23"/>
    <n v="2.08"/>
  </r>
  <r>
    <n v="3189"/>
    <n v="15"/>
    <x v="115"/>
    <n v="4"/>
    <x v="2"/>
    <x v="1803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306"/>
    <x v="223"/>
    <x v="8"/>
    <s v="AED"/>
    <s v="AED"/>
    <n v="1"/>
    <n v="0.66342000000000001"/>
    <s v=""/>
    <s v=""/>
    <s v=""/>
    <s v="Others"/>
    <s v="AED"/>
    <s v="Asia/Kolkata"/>
    <x v="1"/>
    <s v="stud earrings"/>
    <n v="0.9"/>
    <n v="0.13"/>
    <n v="1.2"/>
    <n v="2.0299999999999998"/>
  </r>
  <r>
    <n v="3189"/>
    <n v="16"/>
    <x v="83"/>
    <n v="128"/>
    <x v="0"/>
    <x v="1803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306"/>
    <x v="74"/>
    <x v="15"/>
    <s v="AED"/>
    <s v="AED"/>
    <n v="1"/>
    <n v="0.72113499999999997"/>
    <s v=""/>
    <s v=""/>
    <s v=""/>
    <s v="Others"/>
    <s v="AED"/>
    <s v="Asia/Kolkata"/>
    <x v="1"/>
    <s v="trendy and timeless jewelry"/>
    <n v="0.72"/>
    <n v="0.18"/>
    <n v="1.29"/>
    <n v="2.21"/>
  </r>
  <r>
    <n v="3189"/>
    <n v="17"/>
    <x v="84"/>
    <n v="4"/>
    <x v="2"/>
    <x v="1803"/>
    <n v="300"/>
    <n v="250"/>
    <s v="#Be Bold. Be X"/>
    <n v="90"/>
    <s v="https://www.abcjewelry.com/collections/statement-necklaces-for-women"/>
    <n v="6397"/>
    <x v="33"/>
    <n v="353"/>
    <n v="5000"/>
    <s v="AED"/>
    <n v="64"/>
    <x v="2"/>
    <m/>
    <n v="0"/>
    <x v="306"/>
    <x v="54"/>
    <x v="18"/>
    <s v="AED"/>
    <s v="AED"/>
    <n v="1"/>
    <n v="0.78147100000000003"/>
    <s v=""/>
    <s v=""/>
    <s v=""/>
    <s v="Others"/>
    <s v="AED"/>
    <s v="Asia/Kolkata"/>
    <x v="1"/>
    <s v="charm bracelets"/>
    <n v="1.08"/>
    <n v="0.13"/>
    <n v="1.4"/>
    <n v="2.39"/>
  </r>
  <r>
    <n v="3189"/>
    <n v="18"/>
    <x v="85"/>
    <n v="4"/>
    <x v="2"/>
    <x v="1803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306"/>
    <x v="91"/>
    <x v="15"/>
    <s v="AED"/>
    <s v="AED"/>
    <n v="1"/>
    <n v="0.78524700000000003"/>
    <s v=""/>
    <s v=""/>
    <s v=""/>
    <s v="Others"/>
    <s v="AED"/>
    <s v="Asia/Kolkata"/>
    <x v="1"/>
    <s v="multi-strand necklaces"/>
    <n v="0.72"/>
    <n v="0.2"/>
    <n v="1.4"/>
    <n v="2.4"/>
  </r>
  <r>
    <n v="3189"/>
    <n v="19"/>
    <x v="86"/>
    <n v="4"/>
    <x v="2"/>
    <x v="1803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306"/>
    <x v="91"/>
    <x v="16"/>
    <s v="AED"/>
    <s v="AED"/>
    <n v="1"/>
    <n v="0.77199600000000002"/>
    <s v=""/>
    <s v=""/>
    <s v=""/>
    <s v="Others"/>
    <s v="AED"/>
    <s v="Asia/Kolkata"/>
    <x v="0"/>
    <s v="everyday jewelry"/>
    <n v="1.61"/>
    <n v="0.09"/>
    <n v="1.38"/>
    <n v="2.36"/>
  </r>
  <r>
    <n v="3189"/>
    <n v="20"/>
    <x v="87"/>
    <n v="4"/>
    <x v="2"/>
    <x v="1803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306"/>
    <x v="53"/>
    <x v="16"/>
    <s v="AED"/>
    <s v="AED"/>
    <n v="1"/>
    <n v="0.73514299999999999"/>
    <s v=""/>
    <s v=""/>
    <s v=""/>
    <s v="Others"/>
    <s v="AED"/>
    <s v="Asia/Kolkata"/>
    <x v="1"/>
    <s v="formal jewelry"/>
    <n v="1.62"/>
    <n v="0.08"/>
    <n v="1.33"/>
    <n v="2.25"/>
  </r>
  <r>
    <n v="3189"/>
    <n v="21"/>
    <x v="88"/>
    <n v="16"/>
    <x v="1"/>
    <x v="1803"/>
    <n v="300"/>
    <n v="250"/>
    <s v="#The Ultimate Fashion Statement with X"/>
    <n v="90"/>
    <s v="https://www.abcjewelry.com/collections/beaded-jewelry-for-women"/>
    <n v="6397"/>
    <x v="33"/>
    <n v="353"/>
    <n v="5000"/>
    <s v="AED"/>
    <n v="32"/>
    <x v="0"/>
    <m/>
    <n v="0"/>
    <x v="306"/>
    <x v="12"/>
    <x v="19"/>
    <s v="AED"/>
    <s v="AED"/>
    <n v="1"/>
    <n v="0.72324600000000006"/>
    <s v=""/>
    <s v=""/>
    <s v=""/>
    <s v="Others"/>
    <s v="AED"/>
    <s v="Asia/Kolkata"/>
    <x v="1"/>
    <s v="stackable bracelets"/>
    <n v="0.36"/>
    <n v="0.36"/>
    <n v="1.31"/>
    <n v="2.21"/>
  </r>
  <r>
    <n v="3189"/>
    <n v="22"/>
    <x v="89"/>
    <n v="128"/>
    <x v="0"/>
    <x v="1803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306"/>
    <x v="71"/>
    <x v="0"/>
    <s v="AED"/>
    <s v="AED"/>
    <n v="1"/>
    <n v="0.72866900000000001"/>
    <s v=""/>
    <s v=""/>
    <s v=""/>
    <s v="Others"/>
    <s v="AED"/>
    <s v="Asia/Kolkata"/>
    <x v="1"/>
    <s v="delicate bracelets"/>
    <n v="1.44"/>
    <n v="0.09"/>
    <n v="1.31"/>
    <n v="2.23"/>
  </r>
  <r>
    <n v="3189"/>
    <n v="23"/>
    <x v="90"/>
    <n v="16"/>
    <x v="1"/>
    <x v="1803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06"/>
    <x v="176"/>
    <x v="9"/>
    <s v="AED"/>
    <s v="AED"/>
    <n v="1"/>
    <n v="0.80612600000000001"/>
    <s v=""/>
    <s v=""/>
    <s v=""/>
    <s v="Others"/>
    <s v="AED"/>
    <s v="Asia/Kolkata"/>
    <x v="1"/>
    <s v="everyday jewelry"/>
    <n v="1.78"/>
    <n v="0.08"/>
    <n v="1.43"/>
    <n v="2.4700000000000002"/>
  </r>
  <r>
    <n v="3189"/>
    <n v="24"/>
    <x v="91"/>
    <n v="128"/>
    <x v="0"/>
    <x v="1803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306"/>
    <x v="223"/>
    <x v="9"/>
    <s v="AED"/>
    <s v="AED"/>
    <n v="1"/>
    <n v="0.70984100000000006"/>
    <s v=""/>
    <s v=""/>
    <s v=""/>
    <s v="Others"/>
    <s v="AED"/>
    <s v="Asia/Kolkata"/>
    <x v="1"/>
    <s v="fall jewelry"/>
    <n v="1.8"/>
    <n v="7.0000000000000007E-2"/>
    <n v="1.28"/>
    <n v="2.17"/>
  </r>
  <r>
    <n v="3189"/>
    <n v="25"/>
    <x v="92"/>
    <n v="128"/>
    <x v="0"/>
    <x v="1803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306"/>
    <x v="71"/>
    <x v="0"/>
    <s v="AED"/>
    <s v="AED"/>
    <n v="1"/>
    <n v="0.679365"/>
    <s v=""/>
    <s v=""/>
    <s v=""/>
    <s v="Others"/>
    <s v="AED"/>
    <s v="Asia/Kolkata"/>
    <x v="1"/>
    <s v="bold jewelry"/>
    <n v="1.44"/>
    <n v="0.08"/>
    <n v="1.22"/>
    <n v="2.08"/>
  </r>
  <r>
    <n v="3189"/>
    <n v="26"/>
    <x v="93"/>
    <n v="128"/>
    <x v="0"/>
    <x v="1803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306"/>
    <x v="71"/>
    <x v="10"/>
    <s v="AED"/>
    <s v="AED"/>
    <n v="1"/>
    <n v="0.66587300000000005"/>
    <s v=""/>
    <s v=""/>
    <s v=""/>
    <s v="Others"/>
    <s v="AED"/>
    <s v="Asia/Kolkata"/>
    <x v="0"/>
    <s v="office jewelry"/>
    <n v="1.26"/>
    <n v="0.1"/>
    <n v="1.2"/>
    <n v="2.04"/>
  </r>
  <r>
    <n v="3189"/>
    <n v="27"/>
    <x v="94"/>
    <n v="16"/>
    <x v="1"/>
    <x v="1803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306"/>
    <x v="12"/>
    <x v="17"/>
    <s v="AED"/>
    <s v="AED"/>
    <n v="1"/>
    <n v="0.67999200000000004"/>
    <s v=""/>
    <s v=""/>
    <s v=""/>
    <s v="Others"/>
    <s v="AED"/>
    <s v="Asia/Kolkata"/>
    <x v="1"/>
    <s v="mixed metal jewelry"/>
    <n v="0.54"/>
    <n v="0.23"/>
    <n v="1.23"/>
    <n v="2.08"/>
  </r>
  <r>
    <n v="3189"/>
    <n v="28"/>
    <x v="95"/>
    <n v="16"/>
    <x v="1"/>
    <x v="1803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306"/>
    <x v="35"/>
    <x v="18"/>
    <s v="AED"/>
    <s v="AED"/>
    <n v="1"/>
    <n v="0.60216700000000001"/>
    <s v=""/>
    <s v=""/>
    <s v=""/>
    <s v="Others"/>
    <s v="AED"/>
    <s v="Asia/Kolkata"/>
    <x v="1"/>
    <s v="nature-inspired jewelry"/>
    <n v="1.0900000000000001"/>
    <n v="0.1"/>
    <n v="1.0900000000000001"/>
    <n v="1.84"/>
  </r>
  <r>
    <n v="3189"/>
    <n v="29"/>
    <x v="96"/>
    <n v="16"/>
    <x v="1"/>
    <x v="1803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306"/>
    <x v="164"/>
    <x v="16"/>
    <s v="AED"/>
    <s v="AED"/>
    <n v="1"/>
    <n v="0.62770300000000001"/>
    <s v=""/>
    <s v=""/>
    <s v=""/>
    <s v="Others"/>
    <s v="AED"/>
    <s v="Asia/Kolkata"/>
    <x v="1"/>
    <s v="chic and affordable jewelry"/>
    <n v="1.64"/>
    <n v="7.0000000000000007E-2"/>
    <n v="1.1399999999999999"/>
    <n v="1.92"/>
  </r>
  <r>
    <n v="3189"/>
    <n v="30"/>
    <x v="97"/>
    <n v="128"/>
    <x v="0"/>
    <x v="1803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306"/>
    <x v="71"/>
    <x v="15"/>
    <s v="AED"/>
    <s v="AED"/>
    <n v="1"/>
    <n v="0.74598500000000001"/>
    <s v=""/>
    <s v=""/>
    <s v=""/>
    <s v="Others"/>
    <s v="AED"/>
    <s v="Asia/Kolkata"/>
    <x v="1"/>
    <s v="boho jewelry"/>
    <n v="0.72"/>
    <n v="0.19"/>
    <n v="1.34"/>
    <n v="2.2799999999999998"/>
  </r>
  <r>
    <n v="3189"/>
    <n v="31"/>
    <x v="98"/>
    <n v="128"/>
    <x v="0"/>
    <x v="1803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4"/>
    <x v="4"/>
    <m/>
    <n v="0"/>
    <x v="306"/>
    <x v="12"/>
    <x v="15"/>
    <s v="AED"/>
    <s v="AED"/>
    <n v="1"/>
    <n v="0.72243500000000005"/>
    <s v=""/>
    <s v=""/>
    <s v=""/>
    <s v="Others"/>
    <s v="AED"/>
    <s v="Asia/Kolkata"/>
    <x v="1"/>
    <s v="vintage jewelry"/>
    <n v="0.72"/>
    <n v="0.18"/>
    <n v="1.31"/>
    <n v="2.21"/>
  </r>
  <r>
    <n v="3189"/>
    <n v="0"/>
    <x v="68"/>
    <n v="4"/>
    <x v="2"/>
    <x v="1804"/>
    <n v="300"/>
    <n v="250"/>
    <s v="#Be Bold. Be X"/>
    <n v="90"/>
    <s v="https://www.abcjewelry.com/women/unique-jewelry/"/>
    <n v="6397"/>
    <x v="33"/>
    <n v="353"/>
    <n v="5000"/>
    <s v="AED"/>
    <n v="8"/>
    <x v="1"/>
    <m/>
    <n v="0"/>
    <x v="306"/>
    <x v="187"/>
    <x v="16"/>
    <s v="AED"/>
    <s v="AED"/>
    <n v="1"/>
    <n v="0.301792"/>
    <s v=""/>
    <s v=""/>
    <s v=""/>
    <s v="Others"/>
    <s v="AED"/>
    <s v="Asia/Kolkata"/>
    <x v="1"/>
    <s v="toe rings"/>
    <n v="1.7"/>
    <n v="0.03"/>
    <n v="0.56999999999999995"/>
    <n v="0.92"/>
  </r>
  <r>
    <n v="3189"/>
    <n v="1"/>
    <x v="69"/>
    <n v="4"/>
    <x v="2"/>
    <x v="1804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6"/>
    <x v="85"/>
    <x v="0"/>
    <s v="AED"/>
    <s v="AED"/>
    <n v="1"/>
    <n v="0.27613599999999999"/>
    <s v=""/>
    <s v=""/>
    <s v=""/>
    <s v="Others"/>
    <s v="AED"/>
    <s v="Asia/Kolkata"/>
    <x v="1"/>
    <s v="dainty jewelry"/>
    <n v="1.52"/>
    <n v="0.03"/>
    <n v="0.52"/>
    <n v="0.84"/>
  </r>
  <r>
    <n v="3189"/>
    <n v="2"/>
    <x v="70"/>
    <n v="128"/>
    <x v="0"/>
    <x v="1804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306"/>
    <x v="92"/>
    <x v="19"/>
    <s v="AED"/>
    <s v="AED"/>
    <n v="1"/>
    <n v="0.14454700000000001"/>
    <s v=""/>
    <s v=""/>
    <s v=""/>
    <s v="Others"/>
    <s v="AED"/>
    <s v="Asia/Kolkata"/>
    <x v="1"/>
    <s v="renaissance jewelry"/>
    <n v="0.39"/>
    <n v="7.0000000000000007E-2"/>
    <n v="0.28000000000000003"/>
    <n v="0.44"/>
  </r>
  <r>
    <n v="3189"/>
    <n v="3"/>
    <x v="71"/>
    <n v="16"/>
    <x v="1"/>
    <x v="1804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306"/>
    <x v="92"/>
    <x v="9"/>
    <s v="AED"/>
    <s v="AED"/>
    <n v="1"/>
    <n v="0.133414"/>
    <s v=""/>
    <s v=""/>
    <s v=""/>
    <s v="Others"/>
    <s v="AED"/>
    <s v="Asia/Kolkata"/>
    <x v="1"/>
    <s v="minimalistic jewelry"/>
    <n v="1.93"/>
    <n v="0.01"/>
    <n v="0.26"/>
    <n v="0.41"/>
  </r>
  <r>
    <n v="3189"/>
    <n v="4"/>
    <x v="72"/>
    <n v="4"/>
    <x v="2"/>
    <x v="1804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306"/>
    <x v="89"/>
    <x v="10"/>
    <s v="AED"/>
    <s v="AED"/>
    <n v="1"/>
    <n v="0.11357"/>
    <s v=""/>
    <s v=""/>
    <s v=""/>
    <s v="Others"/>
    <s v="AED"/>
    <s v="Asia/Kolkata"/>
    <x v="1"/>
    <s v="body piercings"/>
    <n v="1.35"/>
    <n v="0.02"/>
    <n v="0.22"/>
    <n v="0.35"/>
  </r>
  <r>
    <n v="3189"/>
    <n v="5"/>
    <x v="73"/>
    <n v="128"/>
    <x v="0"/>
    <x v="1804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306"/>
    <x v="88"/>
    <x v="18"/>
    <s v="AED"/>
    <s v="AED"/>
    <n v="1"/>
    <n v="0.15061099999999999"/>
    <s v=""/>
    <s v=""/>
    <s v=""/>
    <s v="Others"/>
    <s v="AED"/>
    <s v="Asia/Kolkata"/>
    <x v="0"/>
    <s v="artisan jewelry"/>
    <n v="1.1499999999999999"/>
    <n v="0.03"/>
    <n v="0.28999999999999998"/>
    <n v="0.46"/>
  </r>
  <r>
    <n v="3189"/>
    <n v="6"/>
    <x v="74"/>
    <n v="128"/>
    <x v="0"/>
    <x v="1804"/>
    <n v="300"/>
    <n v="250"/>
    <s v="#Timeless X Style"/>
    <n v="90"/>
    <s v="https://www.abcjewelry.com/collections/pearl-jewelry-for-women"/>
    <n v="6397"/>
    <x v="33"/>
    <n v="353"/>
    <n v="5000"/>
    <s v="AED"/>
    <n v="4"/>
    <x v="4"/>
    <m/>
    <n v="0"/>
    <x v="306"/>
    <x v="165"/>
    <x v="5"/>
    <s v="AED"/>
    <s v="AED"/>
    <n v="1"/>
    <n v="0.22709099999999999"/>
    <s v=""/>
    <s v=""/>
    <s v=""/>
    <s v="Others"/>
    <s v="AED"/>
    <s v="Asia/Kolkata"/>
    <x v="1"/>
    <s v="brooches"/>
    <n v="2.1"/>
    <n v="0.02"/>
    <n v="0.43"/>
    <n v="0.69"/>
  </r>
  <r>
    <n v="3189"/>
    <n v="7"/>
    <x v="75"/>
    <n v="4"/>
    <x v="2"/>
    <x v="1804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306"/>
    <x v="97"/>
    <x v="19"/>
    <s v="AED"/>
    <s v="AED"/>
    <n v="1"/>
    <n v="0.25240899999999999"/>
    <s v=""/>
    <s v=""/>
    <s v=""/>
    <s v="Others"/>
    <s v="AED"/>
    <s v="Asia/Kolkata"/>
    <x v="1"/>
    <s v="holiday jewelry"/>
    <n v="0.38"/>
    <n v="0.13"/>
    <n v="0.48"/>
    <n v="0.77"/>
  </r>
  <r>
    <n v="3189"/>
    <n v="8"/>
    <x v="76"/>
    <n v="4"/>
    <x v="2"/>
    <x v="1804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306"/>
    <x v="99"/>
    <x v="0"/>
    <s v="AED"/>
    <s v="AED"/>
    <n v="1"/>
    <n v="0.24265800000000001"/>
    <s v=""/>
    <s v=""/>
    <s v=""/>
    <s v="Others"/>
    <s v="AED"/>
    <s v="Asia/Kolkata"/>
    <x v="1"/>
    <s v="stud earrings"/>
    <n v="1.52"/>
    <n v="0.03"/>
    <n v="0.46"/>
    <n v="0.74"/>
  </r>
  <r>
    <n v="3189"/>
    <n v="9"/>
    <x v="77"/>
    <n v="4"/>
    <x v="2"/>
    <x v="1804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1"/>
    <x v="3"/>
    <m/>
    <n v="0"/>
    <x v="306"/>
    <x v="97"/>
    <x v="15"/>
    <s v="AED"/>
    <s v="AED"/>
    <n v="1"/>
    <n v="0.26295800000000003"/>
    <s v=""/>
    <s v=""/>
    <s v=""/>
    <s v="Others"/>
    <s v="AED"/>
    <s v="Asia/Kolkata"/>
    <x v="1"/>
    <s v="nature-inspired jewelry"/>
    <n v="0.76"/>
    <n v="7.0000000000000007E-2"/>
    <n v="0.5"/>
    <n v="0.8"/>
  </r>
  <r>
    <n v="3189"/>
    <n v="10"/>
    <x v="78"/>
    <n v="16"/>
    <x v="1"/>
    <x v="1804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306"/>
    <x v="187"/>
    <x v="9"/>
    <s v="AED"/>
    <s v="AED"/>
    <n v="1"/>
    <n v="0.26778600000000002"/>
    <s v=""/>
    <s v=""/>
    <s v=""/>
    <s v="Others"/>
    <s v="AED"/>
    <s v="Asia/Kolkata"/>
    <x v="1"/>
    <s v="cocktail rings"/>
    <n v="1.89"/>
    <n v="0.03"/>
    <n v="0.51"/>
    <n v="0.82"/>
  </r>
  <r>
    <n v="3189"/>
    <n v="11"/>
    <x v="79"/>
    <n v="16"/>
    <x v="1"/>
    <x v="1804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306"/>
    <x v="47"/>
    <x v="8"/>
    <s v="AED"/>
    <s v="AED"/>
    <n v="1"/>
    <n v="0.22153999999999999"/>
    <s v=""/>
    <s v=""/>
    <s v=""/>
    <s v="Others"/>
    <s v="AED"/>
    <s v="Asia/Kolkata"/>
    <x v="1"/>
    <s v="bangles"/>
    <n v="0.95"/>
    <n v="0.04"/>
    <n v="0.42"/>
    <n v="0.68"/>
  </r>
  <r>
    <n v="3189"/>
    <n v="12"/>
    <x v="80"/>
    <n v="128"/>
    <x v="0"/>
    <x v="1804"/>
    <n v="300"/>
    <n v="250"/>
    <s v="#Be Bold. Be X"/>
    <n v="90"/>
    <s v="https://www.abcjewelry.com/women/affordable-jewelry/"/>
    <n v="6397"/>
    <x v="33"/>
    <n v="353"/>
    <n v="5000"/>
    <s v="AED"/>
    <n v="8"/>
    <x v="1"/>
    <m/>
    <n v="0"/>
    <x v="306"/>
    <x v="187"/>
    <x v="0"/>
    <s v="AED"/>
    <s v="AED"/>
    <n v="1"/>
    <n v="0.29545300000000002"/>
    <s v=""/>
    <s v=""/>
    <s v=""/>
    <s v="Others"/>
    <s v="AED"/>
    <s v="Asia/Kolkata"/>
    <x v="0"/>
    <s v="boho jewelry"/>
    <n v="1.51"/>
    <n v="0.04"/>
    <n v="0.56000000000000005"/>
    <n v="0.9"/>
  </r>
  <r>
    <n v="3189"/>
    <n v="13"/>
    <x v="81"/>
    <n v="128"/>
    <x v="0"/>
    <x v="1804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306"/>
    <x v="185"/>
    <x v="18"/>
    <s v="AED"/>
    <s v="AED"/>
    <n v="1"/>
    <n v="0.36762899999999998"/>
    <s v=""/>
    <s v=""/>
    <s v=""/>
    <s v="Others"/>
    <s v="AED"/>
    <s v="Asia/Kolkata"/>
    <x v="1"/>
    <s v="statement rings"/>
    <n v="1.1299999999999999"/>
    <n v="0.06"/>
    <n v="0.69"/>
    <n v="1.1200000000000001"/>
  </r>
  <r>
    <n v="3189"/>
    <n v="14"/>
    <x v="82"/>
    <n v="128"/>
    <x v="0"/>
    <x v="1804"/>
    <n v="300"/>
    <n v="250"/>
    <s v="#The Power of X"/>
    <n v="90"/>
    <s v="https://www.abcjewelry.com/collections/pearl-jewelry-for-women"/>
    <n v="6397"/>
    <x v="33"/>
    <n v="353"/>
    <n v="5000"/>
    <s v="AED"/>
    <n v="64"/>
    <x v="2"/>
    <m/>
    <n v="0"/>
    <x v="306"/>
    <x v="84"/>
    <x v="15"/>
    <s v="AED"/>
    <s v="AED"/>
    <n v="1"/>
    <n v="0.35341699999999998"/>
    <s v=""/>
    <s v=""/>
    <s v=""/>
    <s v="Others"/>
    <s v="AED"/>
    <s v="Asia/Kolkata"/>
    <x v="1"/>
    <s v="edwardian jewelry"/>
    <n v="0.75"/>
    <n v="0.09"/>
    <n v="0.66"/>
    <n v="1.08"/>
  </r>
  <r>
    <n v="3189"/>
    <n v="15"/>
    <x v="115"/>
    <n v="128"/>
    <x v="0"/>
    <x v="1804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306"/>
    <x v="218"/>
    <x v="16"/>
    <s v="AED"/>
    <s v="AED"/>
    <n v="1"/>
    <n v="0.37381399999999998"/>
    <s v=""/>
    <s v=""/>
    <s v=""/>
    <s v="Others"/>
    <s v="AED"/>
    <s v="Asia/Kolkata"/>
    <x v="1"/>
    <s v="pendant necklaces"/>
    <n v="1.68"/>
    <n v="0.04"/>
    <n v="0.7"/>
    <n v="1.1399999999999999"/>
  </r>
  <r>
    <n v="3189"/>
    <n v="16"/>
    <x v="83"/>
    <n v="128"/>
    <x v="0"/>
    <x v="1804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306"/>
    <x v="185"/>
    <x v="16"/>
    <s v="AED"/>
    <s v="AED"/>
    <n v="1"/>
    <n v="0.31939200000000001"/>
    <s v=""/>
    <s v=""/>
    <s v=""/>
    <s v="Others"/>
    <s v="AED"/>
    <s v="Asia/Kolkata"/>
    <x v="1"/>
    <s v="huggie earrings"/>
    <n v="1.69"/>
    <n v="0.04"/>
    <n v="0.6"/>
    <n v="0.98"/>
  </r>
  <r>
    <n v="3189"/>
    <n v="17"/>
    <x v="84"/>
    <n v="4"/>
    <x v="2"/>
    <x v="1804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32"/>
    <x v="0"/>
    <m/>
    <n v="0"/>
    <x v="306"/>
    <x v="97"/>
    <x v="15"/>
    <s v="AED"/>
    <s v="AED"/>
    <n v="1"/>
    <n v="0.24714"/>
    <s v=""/>
    <s v=""/>
    <s v=""/>
    <s v="Others"/>
    <s v="AED"/>
    <s v="Asia/Kolkata"/>
    <x v="1"/>
    <s v="handmade jewelry"/>
    <n v="0.76"/>
    <n v="0.06"/>
    <n v="0.47"/>
    <n v="0.76"/>
  </r>
  <r>
    <n v="3189"/>
    <n v="18"/>
    <x v="85"/>
    <n v="128"/>
    <x v="0"/>
    <x v="1804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306"/>
    <x v="98"/>
    <x v="7"/>
    <s v="AED"/>
    <s v="AED"/>
    <n v="1"/>
    <n v="0.249721"/>
    <s v=""/>
    <s v=""/>
    <s v=""/>
    <s v="Others"/>
    <s v="AED"/>
    <s v="Asia/Kolkata"/>
    <x v="1"/>
    <s v="modern jewelry"/>
    <n v="2.29"/>
    <n v="0.02"/>
    <n v="0.48"/>
    <n v="0.76"/>
  </r>
  <r>
    <n v="3189"/>
    <n v="19"/>
    <x v="86"/>
    <n v="16"/>
    <x v="1"/>
    <x v="1804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306"/>
    <x v="97"/>
    <x v="10"/>
    <s v="AED"/>
    <s v="AED"/>
    <n v="1"/>
    <n v="0.26736399999999999"/>
    <s v=""/>
    <s v=""/>
    <s v=""/>
    <s v="Others"/>
    <s v="AED"/>
    <s v="Asia/Kolkata"/>
    <x v="0"/>
    <s v="summer jewelry"/>
    <n v="1.33"/>
    <n v="0.04"/>
    <n v="0.51"/>
    <n v="0.82"/>
  </r>
  <r>
    <n v="3189"/>
    <n v="20"/>
    <x v="87"/>
    <n v="128"/>
    <x v="0"/>
    <x v="1804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306"/>
    <x v="83"/>
    <x v="17"/>
    <s v="AED"/>
    <s v="AED"/>
    <n v="1"/>
    <n v="0.30186299999999999"/>
    <s v=""/>
    <s v=""/>
    <s v=""/>
    <s v="Others"/>
    <s v="AED"/>
    <s v="Asia/Kolkata"/>
    <x v="1"/>
    <s v="trendy jewelry"/>
    <n v="0.56999999999999995"/>
    <n v="0.1"/>
    <n v="0.56999999999999995"/>
    <n v="0.92"/>
  </r>
  <r>
    <n v="3189"/>
    <n v="21"/>
    <x v="88"/>
    <n v="4"/>
    <x v="2"/>
    <x v="1804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306"/>
    <x v="185"/>
    <x v="16"/>
    <s v="AED"/>
    <s v="AED"/>
    <n v="1"/>
    <n v="0.33002700000000001"/>
    <s v=""/>
    <s v=""/>
    <s v=""/>
    <s v="Others"/>
    <s v="AED"/>
    <s v="Asia/Kolkata"/>
    <x v="1"/>
    <s v="exquisite jewelry"/>
    <n v="1.69"/>
    <n v="0.04"/>
    <n v="0.62"/>
    <n v="1.01"/>
  </r>
  <r>
    <n v="3189"/>
    <n v="22"/>
    <x v="89"/>
    <n v="128"/>
    <x v="0"/>
    <x v="1804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306"/>
    <x v="160"/>
    <x v="18"/>
    <s v="AED"/>
    <s v="AED"/>
    <n v="1"/>
    <n v="0.31381599999999998"/>
    <s v=""/>
    <s v=""/>
    <s v=""/>
    <s v="Others"/>
    <s v="AED"/>
    <s v="Asia/Kolkata"/>
    <x v="1"/>
    <s v="hoop earrings"/>
    <n v="1.1299999999999999"/>
    <n v="0.05"/>
    <n v="0.59"/>
    <n v="0.96"/>
  </r>
  <r>
    <n v="3189"/>
    <n v="23"/>
    <x v="90"/>
    <n v="128"/>
    <x v="0"/>
    <x v="1804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32"/>
    <x v="0"/>
    <m/>
    <n v="0"/>
    <x v="306"/>
    <x v="98"/>
    <x v="16"/>
    <s v="AED"/>
    <s v="AED"/>
    <n v="1"/>
    <n v="0.23908399999999999"/>
    <s v=""/>
    <s v=""/>
    <s v=""/>
    <s v="Others"/>
    <s v="AED"/>
    <s v="Asia/Kolkata"/>
    <x v="1"/>
    <s v="affordable jewelry"/>
    <n v="1.71"/>
    <n v="0.03"/>
    <n v="0.46"/>
    <n v="0.73"/>
  </r>
  <r>
    <n v="3189"/>
    <n v="24"/>
    <x v="91"/>
    <n v="16"/>
    <x v="1"/>
    <x v="1804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306"/>
    <x v="187"/>
    <x v="9"/>
    <s v="AED"/>
    <s v="AED"/>
    <n v="1"/>
    <n v="0.34040500000000001"/>
    <s v=""/>
    <s v=""/>
    <s v=""/>
    <s v="Others"/>
    <s v="AED"/>
    <s v="Asia/Kolkata"/>
    <x v="1"/>
    <s v="fashion jewelry for women"/>
    <n v="1.89"/>
    <n v="0.03"/>
    <n v="0.64"/>
    <n v="1.04"/>
  </r>
  <r>
    <n v="3189"/>
    <n v="25"/>
    <x v="92"/>
    <n v="128"/>
    <x v="0"/>
    <x v="1804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306"/>
    <x v="160"/>
    <x v="19"/>
    <s v="AED"/>
    <s v="AED"/>
    <n v="1"/>
    <n v="0.37079600000000001"/>
    <s v=""/>
    <s v=""/>
    <s v=""/>
    <s v="Others"/>
    <s v="AED"/>
    <s v="Asia/Kolkata"/>
    <x v="1"/>
    <s v="layered jewelry"/>
    <n v="0.38"/>
    <n v="0.19"/>
    <n v="0.7"/>
    <n v="1.1299999999999999"/>
  </r>
  <r>
    <n v="3189"/>
    <n v="26"/>
    <x v="93"/>
    <n v="4"/>
    <x v="2"/>
    <x v="1804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306"/>
    <x v="55"/>
    <x v="18"/>
    <s v="AED"/>
    <s v="AED"/>
    <n v="1"/>
    <n v="0.383575"/>
    <s v=""/>
    <s v=""/>
    <s v=""/>
    <s v="Others"/>
    <s v="AED"/>
    <s v="Asia/Kolkata"/>
    <x v="0"/>
    <s v="designer-inspired jewelry"/>
    <n v="1.1299999999999999"/>
    <n v="0.06"/>
    <n v="0.72"/>
    <n v="1.17"/>
  </r>
  <r>
    <n v="3189"/>
    <n v="27"/>
    <x v="94"/>
    <n v="4"/>
    <x v="2"/>
    <x v="1804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306"/>
    <x v="185"/>
    <x v="10"/>
    <s v="AED"/>
    <s v="AED"/>
    <n v="1"/>
    <n v="0.37068899999999999"/>
    <s v=""/>
    <s v=""/>
    <s v=""/>
    <s v="Others"/>
    <s v="AED"/>
    <s v="Asia/Kolkata"/>
    <x v="1"/>
    <s v="winter jewelry"/>
    <n v="1.32"/>
    <n v="0.05"/>
    <n v="0.7"/>
    <n v="1.1299999999999999"/>
  </r>
  <r>
    <n v="3189"/>
    <n v="28"/>
    <x v="95"/>
    <n v="16"/>
    <x v="1"/>
    <x v="1804"/>
    <n v="300"/>
    <n v="250"/>
    <s v="#The Power of X"/>
    <n v="90"/>
    <s v="https://www.abcjewelry.com/collections/designer-inspired-jewelry-for-women"/>
    <n v="6397"/>
    <x v="33"/>
    <n v="353"/>
    <n v="5000"/>
    <s v="AED"/>
    <n v="4"/>
    <x v="4"/>
    <m/>
    <n v="0"/>
    <x v="306"/>
    <x v="43"/>
    <x v="9"/>
    <s v="AED"/>
    <s v="AED"/>
    <n v="1"/>
    <n v="0.45537"/>
    <s v=""/>
    <s v=""/>
    <s v=""/>
    <s v="Others"/>
    <s v="AED"/>
    <s v="Asia/Kolkata"/>
    <x v="1"/>
    <s v="chunky jewelry"/>
    <n v="1.86"/>
    <n v="0.05"/>
    <n v="0.85"/>
    <n v="1.39"/>
  </r>
  <r>
    <n v="3189"/>
    <n v="29"/>
    <x v="96"/>
    <n v="16"/>
    <x v="1"/>
    <x v="1804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306"/>
    <x v="84"/>
    <x v="10"/>
    <s v="AED"/>
    <s v="AED"/>
    <n v="1"/>
    <n v="0.42665599999999998"/>
    <s v=""/>
    <s v=""/>
    <s v=""/>
    <s v="Others"/>
    <s v="AED"/>
    <s v="Asia/Kolkata"/>
    <x v="1"/>
    <s v="dainty jewelry"/>
    <n v="1.31"/>
    <n v="0.06"/>
    <n v="0.8"/>
    <n v="1.3"/>
  </r>
  <r>
    <n v="3189"/>
    <n v="30"/>
    <x v="97"/>
    <n v="4"/>
    <x v="2"/>
    <x v="1804"/>
    <n v="300"/>
    <n v="250"/>
    <s v="#Be Bold. Be X"/>
    <n v="90"/>
    <s v="https://www.abcjewelry.com/collections"/>
    <n v="6397"/>
    <x v="33"/>
    <n v="353"/>
    <n v="5000"/>
    <s v="AED"/>
    <n v="32"/>
    <x v="0"/>
    <m/>
    <n v="0"/>
    <x v="306"/>
    <x v="97"/>
    <x v="18"/>
    <s v="AED"/>
    <s v="AED"/>
    <n v="1"/>
    <n v="0.307925"/>
    <s v=""/>
    <s v=""/>
    <s v=""/>
    <s v="Others"/>
    <s v="AED"/>
    <s v="Asia/Kolkata"/>
    <x v="1"/>
    <s v="baroque jewelry"/>
    <n v="1.1399999999999999"/>
    <n v="0.05"/>
    <n v="0.57999999999999996"/>
    <n v="0.94"/>
  </r>
  <r>
    <n v="3189"/>
    <n v="31"/>
    <x v="98"/>
    <n v="4"/>
    <x v="2"/>
    <x v="1804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306"/>
    <x v="187"/>
    <x v="19"/>
    <s v="AED"/>
    <s v="AED"/>
    <n v="1"/>
    <n v="0.33639400000000003"/>
    <s v=""/>
    <s v=""/>
    <s v=""/>
    <s v="Others"/>
    <s v="AED"/>
    <s v="Asia/Kolkata"/>
    <x v="1"/>
    <s v="fashion brooches"/>
    <n v="0.38"/>
    <n v="0.17"/>
    <n v="0.64"/>
    <n v="1.03"/>
  </r>
  <r>
    <n v="3189"/>
    <n v="0"/>
    <x v="68"/>
    <n v="4"/>
    <x v="2"/>
    <x v="1805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500"/>
    <x v="161"/>
    <x v="18"/>
    <s v="AED"/>
    <s v="AED"/>
    <n v="1"/>
    <n v="0.26857199999999998"/>
    <s v=""/>
    <s v=""/>
    <s v=""/>
    <s v="Inmarket"/>
    <s v="AED"/>
    <s v="Asia/Kolkata"/>
    <x v="1"/>
    <s v="retro jewelry"/>
    <n v="1.1499999999999999"/>
    <n v="0.04"/>
    <n v="0.52"/>
    <n v="1.64"/>
  </r>
  <r>
    <n v="3189"/>
    <n v="1"/>
    <x v="69"/>
    <n v="4"/>
    <x v="2"/>
    <x v="1805"/>
    <n v="300"/>
    <n v="250"/>
    <s v="#The Power of X"/>
    <n v="90"/>
    <s v="https://www.abcjewelry.com/women/vintage-inspired-jewelry/"/>
    <n v="6397"/>
    <x v="33"/>
    <n v="353"/>
    <n v="5000"/>
    <s v="AED"/>
    <n v="1"/>
    <x v="3"/>
    <m/>
    <n v="0"/>
    <x v="500"/>
    <x v="46"/>
    <x v="5"/>
    <s v="AED"/>
    <s v="AED"/>
    <n v="1"/>
    <n v="0.51307899999999995"/>
    <s v=""/>
    <s v=""/>
    <s v=""/>
    <s v="Inmarket"/>
    <s v="AED"/>
    <s v="Asia/Kolkata"/>
    <x v="1"/>
    <s v="vintage jewelry"/>
    <n v="2.04"/>
    <n v="0.05"/>
    <n v="0.95"/>
    <n v="3.14"/>
  </r>
  <r>
    <n v="3189"/>
    <n v="2"/>
    <x v="70"/>
    <n v="16"/>
    <x v="1"/>
    <x v="180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00"/>
    <x v="42"/>
    <x v="8"/>
    <s v="AED"/>
    <s v="AED"/>
    <n v="1"/>
    <n v="0.50498600000000005"/>
    <s v=""/>
    <s v=""/>
    <s v=""/>
    <s v="Inmarket"/>
    <s v="AED"/>
    <s v="Asia/Kolkata"/>
    <x v="1"/>
    <s v="seasonal jewelry"/>
    <n v="0.92"/>
    <n v="0.1"/>
    <n v="0.93"/>
    <n v="3.09"/>
  </r>
  <r>
    <n v="3189"/>
    <n v="3"/>
    <x v="71"/>
    <n v="4"/>
    <x v="2"/>
    <x v="180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00"/>
    <x v="163"/>
    <x v="15"/>
    <s v="AED"/>
    <s v="AED"/>
    <n v="1"/>
    <n v="0.51247699999999996"/>
    <s v=""/>
    <s v=""/>
    <s v=""/>
    <s v="Inmarket"/>
    <s v="AED"/>
    <s v="Asia/Kolkata"/>
    <x v="1"/>
    <s v="fashionable jewelry"/>
    <n v="0.74"/>
    <n v="0.13"/>
    <n v="0.95"/>
    <n v="3.13"/>
  </r>
  <r>
    <n v="3189"/>
    <n v="4"/>
    <x v="72"/>
    <n v="4"/>
    <x v="2"/>
    <x v="1805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500"/>
    <x v="162"/>
    <x v="16"/>
    <s v="AED"/>
    <s v="AED"/>
    <n v="1"/>
    <n v="0.50933300000000004"/>
    <s v=""/>
    <s v=""/>
    <s v=""/>
    <s v="Inmarket"/>
    <s v="AED"/>
    <s v="Asia/Kolkata"/>
    <x v="1"/>
    <s v="fashionable jewelry"/>
    <n v="1.68"/>
    <n v="0.06"/>
    <n v="0.95"/>
    <n v="3.12"/>
  </r>
  <r>
    <n v="3189"/>
    <n v="5"/>
    <x v="73"/>
    <n v="16"/>
    <x v="1"/>
    <x v="1805"/>
    <n v="300"/>
    <n v="250"/>
    <s v="#The X Factor - Fashion for the Fearless"/>
    <n v="90"/>
    <s v="https://www.abcjewelry.com/collections"/>
    <n v="6397"/>
    <x v="33"/>
    <n v="353"/>
    <n v="5000"/>
    <s v="AED"/>
    <n v="1"/>
    <x v="3"/>
    <m/>
    <n v="0"/>
    <x v="500"/>
    <x v="90"/>
    <x v="15"/>
    <s v="AED"/>
    <s v="AED"/>
    <n v="1"/>
    <n v="0.51726000000000005"/>
    <s v=""/>
    <s v=""/>
    <s v=""/>
    <s v="Inmarket"/>
    <s v="AED"/>
    <s v="Asia/Kolkata"/>
    <x v="0"/>
    <s v="gemstone jewelry"/>
    <n v="0.74"/>
    <n v="0.13"/>
    <n v="0.96"/>
    <n v="3.16"/>
  </r>
  <r>
    <n v="3189"/>
    <n v="6"/>
    <x v="74"/>
    <n v="16"/>
    <x v="1"/>
    <x v="180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500"/>
    <x v="163"/>
    <x v="10"/>
    <s v="AED"/>
    <s v="AED"/>
    <n v="1"/>
    <n v="0.51922900000000005"/>
    <s v=""/>
    <s v=""/>
    <s v=""/>
    <s v="Inmarket"/>
    <s v="AED"/>
    <s v="Asia/Kolkata"/>
    <x v="1"/>
    <s v="handmade jewelry"/>
    <n v="1.3"/>
    <n v="7.0000000000000007E-2"/>
    <n v="0.96"/>
    <n v="3.18"/>
  </r>
  <r>
    <n v="3189"/>
    <n v="7"/>
    <x v="75"/>
    <n v="4"/>
    <x v="2"/>
    <x v="1805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00"/>
    <x v="43"/>
    <x v="16"/>
    <s v="AED"/>
    <s v="AED"/>
    <n v="1"/>
    <n v="0.50469799999999998"/>
    <s v=""/>
    <s v=""/>
    <s v=""/>
    <s v="Inmarket"/>
    <s v="AED"/>
    <s v="Asia/Kolkata"/>
    <x v="1"/>
    <s v="body chains"/>
    <n v="1.67"/>
    <n v="0.06"/>
    <n v="0.94"/>
    <n v="3.09"/>
  </r>
  <r>
    <n v="3189"/>
    <n v="8"/>
    <x v="76"/>
    <n v="16"/>
    <x v="1"/>
    <x v="1805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00"/>
    <x v="43"/>
    <x v="9"/>
    <s v="AED"/>
    <s v="AED"/>
    <n v="1"/>
    <n v="0.51914300000000002"/>
    <s v=""/>
    <s v=""/>
    <s v=""/>
    <s v="Inmarket"/>
    <s v="AED"/>
    <s v="Asia/Kolkata"/>
    <x v="1"/>
    <s v="exquisite jewelry"/>
    <n v="1.86"/>
    <n v="0.05"/>
    <n v="0.96"/>
    <n v="3.18"/>
  </r>
  <r>
    <n v="3189"/>
    <n v="9"/>
    <x v="77"/>
    <n v="4"/>
    <x v="2"/>
    <x v="180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00"/>
    <x v="183"/>
    <x v="0"/>
    <s v="AED"/>
    <s v="AED"/>
    <n v="1"/>
    <n v="0.52054900000000004"/>
    <s v=""/>
    <s v=""/>
    <s v=""/>
    <s v="Inmarket"/>
    <s v="AED"/>
    <s v="Asia/Kolkata"/>
    <x v="1"/>
    <s v="fashionable jewelry"/>
    <n v="1.48"/>
    <n v="7.0000000000000007E-2"/>
    <n v="0.96"/>
    <n v="3.18"/>
  </r>
  <r>
    <n v="3189"/>
    <n v="10"/>
    <x v="78"/>
    <n v="16"/>
    <x v="1"/>
    <x v="1805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1"/>
    <x v="3"/>
    <m/>
    <n v="0"/>
    <x v="500"/>
    <x v="90"/>
    <x v="18"/>
    <s v="AED"/>
    <s v="AED"/>
    <n v="1"/>
    <n v="0.51610100000000003"/>
    <s v=""/>
    <s v=""/>
    <s v=""/>
    <s v="Inmarket"/>
    <s v="AED"/>
    <s v="Asia/Kolkata"/>
    <x v="1"/>
    <s v="chunky jewelry"/>
    <n v="1.1200000000000001"/>
    <n v="0.09"/>
    <n v="0.96"/>
    <n v="3.16"/>
  </r>
  <r>
    <n v="3189"/>
    <n v="11"/>
    <x v="79"/>
    <n v="4"/>
    <x v="2"/>
    <x v="1805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00"/>
    <x v="163"/>
    <x v="16"/>
    <s v="AED"/>
    <s v="AED"/>
    <n v="1"/>
    <n v="0.51337100000000002"/>
    <s v=""/>
    <s v=""/>
    <s v=""/>
    <s v="Inmarket"/>
    <s v="AED"/>
    <s v="Asia/Kolkata"/>
    <x v="1"/>
    <s v="brooches"/>
    <n v="1.67"/>
    <n v="0.06"/>
    <n v="0.95"/>
    <n v="3.14"/>
  </r>
  <r>
    <n v="3189"/>
    <n v="12"/>
    <x v="80"/>
    <n v="16"/>
    <x v="1"/>
    <x v="1805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00"/>
    <x v="183"/>
    <x v="8"/>
    <s v="AED"/>
    <s v="AED"/>
    <n v="1"/>
    <n v="0.51191500000000001"/>
    <s v=""/>
    <s v=""/>
    <s v=""/>
    <s v="Inmarket"/>
    <s v="AED"/>
    <s v="Asia/Kolkata"/>
    <x v="0"/>
    <s v="delicate bracelets"/>
    <n v="0.92"/>
    <n v="0.1"/>
    <n v="0.95"/>
    <n v="3.13"/>
  </r>
  <r>
    <n v="3189"/>
    <n v="13"/>
    <x v="81"/>
    <n v="4"/>
    <x v="2"/>
    <x v="1805"/>
    <n v="300"/>
    <n v="250"/>
    <s v="#Timeless X Style"/>
    <n v="90"/>
    <s v="https://www.abcjewelry.com/collections/beaded-bracelets-for-women"/>
    <n v="6397"/>
    <x v="33"/>
    <n v="353"/>
    <n v="5000"/>
    <s v="AED"/>
    <n v="4"/>
    <x v="4"/>
    <m/>
    <n v="0"/>
    <x v="500"/>
    <x v="183"/>
    <x v="5"/>
    <s v="AED"/>
    <s v="AED"/>
    <n v="1"/>
    <n v="0.51480400000000004"/>
    <s v=""/>
    <s v=""/>
    <s v=""/>
    <s v="Inmarket"/>
    <s v="AED"/>
    <s v="Asia/Kolkata"/>
    <x v="1"/>
    <s v="bohemian jewelry"/>
    <n v="2.0299999999999998"/>
    <n v="0.05"/>
    <n v="0.95"/>
    <n v="3.15"/>
  </r>
  <r>
    <n v="3189"/>
    <n v="14"/>
    <x v="82"/>
    <n v="4"/>
    <x v="2"/>
    <x v="180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500"/>
    <x v="48"/>
    <x v="18"/>
    <s v="AED"/>
    <s v="AED"/>
    <n v="1"/>
    <n v="0.50958099999999995"/>
    <s v=""/>
    <s v=""/>
    <s v=""/>
    <s v="Inmarket"/>
    <s v="AED"/>
    <s v="Asia/Kolkata"/>
    <x v="1"/>
    <s v="drop earrings"/>
    <n v="1.1100000000000001"/>
    <n v="0.08"/>
    <n v="0.94"/>
    <n v="3.12"/>
  </r>
  <r>
    <n v="3189"/>
    <n v="15"/>
    <x v="115"/>
    <n v="128"/>
    <x v="0"/>
    <x v="1805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500"/>
    <x v="163"/>
    <x v="0"/>
    <s v="AED"/>
    <s v="AED"/>
    <n v="1"/>
    <n v="0.51700299999999999"/>
    <s v=""/>
    <s v=""/>
    <s v=""/>
    <s v="Inmarket"/>
    <s v="AED"/>
    <s v="Asia/Kolkata"/>
    <x v="1"/>
    <s v="layered necklaces"/>
    <n v="1.48"/>
    <n v="0.06"/>
    <n v="0.96"/>
    <n v="3.16"/>
  </r>
  <r>
    <n v="3189"/>
    <n v="16"/>
    <x v="83"/>
    <n v="128"/>
    <x v="0"/>
    <x v="1805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00"/>
    <x v="183"/>
    <x v="15"/>
    <s v="AED"/>
    <s v="AED"/>
    <n v="1"/>
    <n v="0.51393"/>
    <s v=""/>
    <s v=""/>
    <s v=""/>
    <s v="Inmarket"/>
    <s v="AED"/>
    <s v="Asia/Kolkata"/>
    <x v="1"/>
    <s v="crystal jewelry"/>
    <n v="0.74"/>
    <n v="0.13"/>
    <n v="0.95"/>
    <n v="3.14"/>
  </r>
  <r>
    <n v="3189"/>
    <n v="17"/>
    <x v="84"/>
    <n v="128"/>
    <x v="0"/>
    <x v="1805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00"/>
    <x v="90"/>
    <x v="8"/>
    <s v="AED"/>
    <s v="AED"/>
    <n v="1"/>
    <n v="0.50612500000000005"/>
    <s v=""/>
    <s v=""/>
    <s v=""/>
    <s v="Inmarket"/>
    <s v="AED"/>
    <s v="Asia/Kolkata"/>
    <x v="1"/>
    <s v="animal jewelry"/>
    <n v="0.93"/>
    <n v="0.1"/>
    <n v="0.94"/>
    <n v="3.1"/>
  </r>
  <r>
    <n v="3189"/>
    <n v="18"/>
    <x v="85"/>
    <n v="128"/>
    <x v="0"/>
    <x v="1805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00"/>
    <x v="163"/>
    <x v="16"/>
    <s v="AED"/>
    <s v="AED"/>
    <n v="1"/>
    <n v="0.51717299999999999"/>
    <s v=""/>
    <s v=""/>
    <s v=""/>
    <s v="Inmarket"/>
    <s v="AED"/>
    <s v="Asia/Kolkata"/>
    <x v="1"/>
    <s v="hoop earrings"/>
    <n v="1.67"/>
    <n v="0.06"/>
    <n v="0.96"/>
    <n v="3.16"/>
  </r>
  <r>
    <n v="3189"/>
    <n v="19"/>
    <x v="86"/>
    <n v="128"/>
    <x v="0"/>
    <x v="1805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00"/>
    <x v="43"/>
    <x v="10"/>
    <s v="AED"/>
    <s v="AED"/>
    <n v="1"/>
    <n v="0.52441700000000002"/>
    <s v=""/>
    <s v=""/>
    <s v=""/>
    <s v="Inmarket"/>
    <s v="AED"/>
    <s v="Asia/Kolkata"/>
    <x v="0"/>
    <s v="body piercings"/>
    <n v="1.3"/>
    <n v="7.0000000000000007E-2"/>
    <n v="0.97"/>
    <n v="3.21"/>
  </r>
  <r>
    <n v="3189"/>
    <n v="20"/>
    <x v="87"/>
    <n v="4"/>
    <x v="2"/>
    <x v="180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00"/>
    <x v="163"/>
    <x v="10"/>
    <s v="AED"/>
    <s v="AED"/>
    <n v="1"/>
    <n v="0.51723799999999998"/>
    <s v=""/>
    <s v=""/>
    <s v=""/>
    <s v="Inmarket"/>
    <s v="AED"/>
    <s v="Asia/Kolkata"/>
    <x v="1"/>
    <s v="dainty jewelry"/>
    <n v="1.3"/>
    <n v="7.0000000000000007E-2"/>
    <n v="0.96"/>
    <n v="3.16"/>
  </r>
  <r>
    <n v="3189"/>
    <n v="21"/>
    <x v="88"/>
    <n v="128"/>
    <x v="0"/>
    <x v="180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00"/>
    <x v="90"/>
    <x v="15"/>
    <s v="AED"/>
    <s v="AED"/>
    <n v="1"/>
    <n v="0.526698"/>
    <s v=""/>
    <s v=""/>
    <s v=""/>
    <s v="Inmarket"/>
    <s v="AED"/>
    <s v="Asia/Kolkata"/>
    <x v="1"/>
    <s v="layered necklaces"/>
    <n v="0.74"/>
    <n v="0.13"/>
    <n v="0.98"/>
    <n v="3.22"/>
  </r>
  <r>
    <n v="3189"/>
    <n v="22"/>
    <x v="89"/>
    <n v="128"/>
    <x v="0"/>
    <x v="1805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00"/>
    <x v="183"/>
    <x v="18"/>
    <s v="AED"/>
    <s v="AED"/>
    <n v="1"/>
    <n v="0.52121600000000001"/>
    <s v=""/>
    <s v=""/>
    <s v=""/>
    <s v="Inmarket"/>
    <s v="AED"/>
    <s v="Asia/Kolkata"/>
    <x v="1"/>
    <s v="costume jewelry"/>
    <n v="1.1100000000000001"/>
    <n v="0.09"/>
    <n v="0.96"/>
    <n v="3.19"/>
  </r>
  <r>
    <n v="3189"/>
    <n v="23"/>
    <x v="90"/>
    <n v="128"/>
    <x v="0"/>
    <x v="1805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00"/>
    <x v="183"/>
    <x v="9"/>
    <s v="AED"/>
    <s v="AED"/>
    <n v="1"/>
    <n v="0.52315599999999995"/>
    <s v=""/>
    <s v=""/>
    <s v=""/>
    <s v="Inmarket"/>
    <s v="AED"/>
    <s v="Asia/Kolkata"/>
    <x v="1"/>
    <s v="nature-inspired jewelry"/>
    <n v="1.85"/>
    <n v="0.05"/>
    <n v="0.97"/>
    <n v="3.2"/>
  </r>
  <r>
    <n v="3189"/>
    <n v="24"/>
    <x v="91"/>
    <n v="4"/>
    <x v="2"/>
    <x v="1805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500"/>
    <x v="46"/>
    <x v="8"/>
    <s v="AED"/>
    <s v="AED"/>
    <n v="1"/>
    <n v="0.52868300000000001"/>
    <s v=""/>
    <s v=""/>
    <s v=""/>
    <s v="Inmarket"/>
    <s v="AED"/>
    <s v="Asia/Kolkata"/>
    <x v="1"/>
    <s v="personalized jewelry"/>
    <n v="0.93"/>
    <n v="0.11"/>
    <n v="0.98"/>
    <n v="3.23"/>
  </r>
  <r>
    <n v="3189"/>
    <n v="25"/>
    <x v="92"/>
    <n v="16"/>
    <x v="1"/>
    <x v="1805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500"/>
    <x v="43"/>
    <x v="8"/>
    <s v="AED"/>
    <s v="AED"/>
    <n v="1"/>
    <n v="0.52094099999999999"/>
    <s v=""/>
    <s v=""/>
    <s v=""/>
    <s v="Inmarket"/>
    <s v="AED"/>
    <s v="Asia/Kolkata"/>
    <x v="1"/>
    <s v="glamorous jewelry"/>
    <n v="0.93"/>
    <n v="0.1"/>
    <n v="0.97"/>
    <n v="3.19"/>
  </r>
  <r>
    <n v="3189"/>
    <n v="26"/>
    <x v="93"/>
    <n v="4"/>
    <x v="2"/>
    <x v="1805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500"/>
    <x v="43"/>
    <x v="0"/>
    <s v="AED"/>
    <s v="AED"/>
    <n v="1"/>
    <n v="0.53380000000000005"/>
    <s v=""/>
    <s v=""/>
    <s v=""/>
    <s v="Inmarket"/>
    <s v="AED"/>
    <s v="Asia/Kolkata"/>
    <x v="0"/>
    <s v="affordable jewelry"/>
    <n v="1.49"/>
    <n v="7.0000000000000007E-2"/>
    <n v="0.99"/>
    <n v="3.27"/>
  </r>
  <r>
    <n v="3189"/>
    <n v="27"/>
    <x v="94"/>
    <n v="16"/>
    <x v="1"/>
    <x v="180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500"/>
    <x v="163"/>
    <x v="15"/>
    <s v="AED"/>
    <s v="AED"/>
    <n v="1"/>
    <n v="0.52923399999999998"/>
    <s v=""/>
    <s v=""/>
    <s v=""/>
    <s v="Inmarket"/>
    <s v="AED"/>
    <s v="Asia/Kolkata"/>
    <x v="1"/>
    <s v="seashell jewelry"/>
    <n v="0.74"/>
    <n v="0.13"/>
    <n v="0.98"/>
    <n v="3.24"/>
  </r>
  <r>
    <n v="3189"/>
    <n v="28"/>
    <x v="95"/>
    <n v="128"/>
    <x v="0"/>
    <x v="1805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500"/>
    <x v="183"/>
    <x v="17"/>
    <s v="AED"/>
    <s v="AED"/>
    <n v="1"/>
    <n v="0.53329899999999997"/>
    <s v=""/>
    <s v=""/>
    <s v=""/>
    <s v="Inmarket"/>
    <s v="AED"/>
    <s v="Asia/Kolkata"/>
    <x v="1"/>
    <s v="modern jewelry"/>
    <n v="0.55000000000000004"/>
    <n v="0.18"/>
    <n v="0.99"/>
    <n v="3.26"/>
  </r>
  <r>
    <n v="3189"/>
    <n v="29"/>
    <x v="96"/>
    <n v="16"/>
    <x v="1"/>
    <x v="1805"/>
    <n v="300"/>
    <n v="250"/>
    <s v="#Embrace Your Individuality with X"/>
    <n v="90"/>
    <s v="https://www.abcjewelry.com/collections/handmade-jewelry-for-women"/>
    <n v="6397"/>
    <x v="33"/>
    <n v="353"/>
    <n v="5000"/>
    <s v="AED"/>
    <n v="4"/>
    <x v="4"/>
    <m/>
    <n v="0"/>
    <x v="500"/>
    <x v="46"/>
    <x v="10"/>
    <s v="AED"/>
    <s v="AED"/>
    <n v="1"/>
    <n v="0.535408"/>
    <s v=""/>
    <s v=""/>
    <s v=""/>
    <s v="Inmarket"/>
    <s v="AED"/>
    <s v="Asia/Kolkata"/>
    <x v="1"/>
    <s v="body chains"/>
    <n v="1.3"/>
    <n v="0.08"/>
    <n v="0.99"/>
    <n v="3.27"/>
  </r>
  <r>
    <n v="3189"/>
    <n v="30"/>
    <x v="97"/>
    <n v="128"/>
    <x v="0"/>
    <x v="1805"/>
    <n v="300"/>
    <n v="250"/>
    <s v="#Be Bold. Be X"/>
    <n v="90"/>
    <s v="https://www.abcjewelry.com/collections/costume-jewelry-for-women"/>
    <n v="6397"/>
    <x v="33"/>
    <n v="353"/>
    <n v="5000"/>
    <s v="AED"/>
    <n v="8"/>
    <x v="1"/>
    <m/>
    <n v="0"/>
    <x v="500"/>
    <x v="46"/>
    <x v="10"/>
    <s v="AED"/>
    <s v="AED"/>
    <n v="1"/>
    <n v="0.53694699999999995"/>
    <s v=""/>
    <s v=""/>
    <s v=""/>
    <s v="Inmarket"/>
    <s v="AED"/>
    <s v="Asia/Kolkata"/>
    <x v="1"/>
    <s v="vibrant jewelry"/>
    <n v="1.3"/>
    <n v="0.08"/>
    <n v="1"/>
    <n v="3.28"/>
  </r>
  <r>
    <n v="3189"/>
    <n v="31"/>
    <x v="98"/>
    <n v="16"/>
    <x v="1"/>
    <x v="1805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00"/>
    <x v="163"/>
    <x v="17"/>
    <s v="AED"/>
    <s v="AED"/>
    <n v="1"/>
    <n v="0.52788900000000005"/>
    <s v=""/>
    <s v=""/>
    <s v=""/>
    <s v="Inmarket"/>
    <s v="AED"/>
    <s v="Asia/Kolkata"/>
    <x v="1"/>
    <s v="delicate bracelets"/>
    <n v="0.56000000000000005"/>
    <n v="0.18"/>
    <n v="0.98"/>
    <n v="3.23"/>
  </r>
  <r>
    <n v="3189"/>
    <n v="0"/>
    <x v="68"/>
    <n v="4"/>
    <x v="2"/>
    <x v="1806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306"/>
    <x v="71"/>
    <x v="16"/>
    <s v="AED"/>
    <s v="AED"/>
    <n v="1"/>
    <n v="0.52773400000000004"/>
    <s v=""/>
    <s v=""/>
    <s v=""/>
    <s v="Inmarket"/>
    <s v="AED"/>
    <s v="Asia/Kolkata"/>
    <x v="1"/>
    <s v="stud earrings"/>
    <n v="1.62"/>
    <n v="0.06"/>
    <n v="0.95"/>
    <n v="1.61"/>
  </r>
  <r>
    <n v="3189"/>
    <n v="1"/>
    <x v="69"/>
    <n v="4"/>
    <x v="2"/>
    <x v="1806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306"/>
    <x v="34"/>
    <x v="18"/>
    <s v="AED"/>
    <s v="AED"/>
    <n v="1"/>
    <n v="1.033428"/>
    <s v=""/>
    <s v=""/>
    <s v=""/>
    <s v="Inmarket"/>
    <s v="AED"/>
    <s v="Asia/Kolkata"/>
    <x v="1"/>
    <s v="elegant and modern jewelry"/>
    <n v="1.05"/>
    <n v="0.17"/>
    <n v="1.8"/>
    <n v="3.16"/>
  </r>
  <r>
    <n v="3189"/>
    <n v="2"/>
    <x v="70"/>
    <n v="128"/>
    <x v="0"/>
    <x v="1806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306"/>
    <x v="241"/>
    <x v="8"/>
    <s v="AED"/>
    <s v="AED"/>
    <n v="1"/>
    <n v="1.0342709999999999"/>
    <s v=""/>
    <s v=""/>
    <s v=""/>
    <s v="Inmarket"/>
    <s v="AED"/>
    <s v="Asia/Kolkata"/>
    <x v="1"/>
    <s v="tassel earrings"/>
    <n v="0.86"/>
    <n v="0.21"/>
    <n v="1.78"/>
    <n v="3.16"/>
  </r>
  <r>
    <n v="3189"/>
    <n v="3"/>
    <x v="71"/>
    <n v="16"/>
    <x v="1"/>
    <x v="1806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306"/>
    <x v="131"/>
    <x v="16"/>
    <s v="AED"/>
    <s v="AED"/>
    <n v="1"/>
    <n v="1.03559"/>
    <s v=""/>
    <s v=""/>
    <s v=""/>
    <s v="Inmarket"/>
    <s v="AED"/>
    <s v="Asia/Kolkata"/>
    <x v="1"/>
    <s v="clip-on earrings"/>
    <n v="1.57"/>
    <n v="0.12"/>
    <n v="1.8"/>
    <n v="3.17"/>
  </r>
  <r>
    <n v="3189"/>
    <n v="4"/>
    <x v="72"/>
    <n v="4"/>
    <x v="2"/>
    <x v="1806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306"/>
    <x v="100"/>
    <x v="16"/>
    <s v="AED"/>
    <s v="AED"/>
    <n v="1"/>
    <n v="1.034454"/>
    <s v=""/>
    <s v=""/>
    <s v=""/>
    <s v="Inmarket"/>
    <s v="AED"/>
    <s v="Asia/Kolkata"/>
    <x v="1"/>
    <s v="renaissance jewelry"/>
    <n v="1.58"/>
    <n v="0.11"/>
    <n v="1.81"/>
    <n v="3.16"/>
  </r>
  <r>
    <n v="3189"/>
    <n v="5"/>
    <x v="73"/>
    <n v="16"/>
    <x v="1"/>
    <x v="1806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306"/>
    <x v="9"/>
    <x v="15"/>
    <s v="AED"/>
    <s v="AED"/>
    <n v="1"/>
    <n v="1.032945"/>
    <s v=""/>
    <s v=""/>
    <s v=""/>
    <s v="Inmarket"/>
    <s v="AED"/>
    <s v="Asia/Kolkata"/>
    <x v="0"/>
    <s v="choker necklaces"/>
    <n v="0.69"/>
    <n v="0.26"/>
    <n v="1.79"/>
    <n v="3.16"/>
  </r>
  <r>
    <n v="3189"/>
    <n v="6"/>
    <x v="74"/>
    <n v="4"/>
    <x v="2"/>
    <x v="1806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306"/>
    <x v="51"/>
    <x v="15"/>
    <s v="AED"/>
    <s v="AED"/>
    <n v="1"/>
    <n v="1.0330870000000001"/>
    <s v=""/>
    <s v=""/>
    <s v=""/>
    <s v="Inmarket"/>
    <s v="AED"/>
    <s v="Asia/Kolkata"/>
    <x v="1"/>
    <s v="affordable jewelry"/>
    <n v="0.7"/>
    <n v="0.26"/>
    <n v="1.81"/>
    <n v="3.16"/>
  </r>
  <r>
    <n v="3189"/>
    <n v="7"/>
    <x v="75"/>
    <n v="128"/>
    <x v="0"/>
    <x v="1806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306"/>
    <x v="50"/>
    <x v="8"/>
    <s v="AED"/>
    <s v="AED"/>
    <n v="1"/>
    <n v="1.02935"/>
    <s v=""/>
    <s v=""/>
    <s v=""/>
    <s v="Inmarket"/>
    <s v="AED"/>
    <s v="Asia/Kolkata"/>
    <x v="1"/>
    <s v="seasonal jewelry"/>
    <n v="0.87"/>
    <n v="0.21"/>
    <n v="1.79"/>
    <n v="3.15"/>
  </r>
  <r>
    <n v="3189"/>
    <n v="8"/>
    <x v="76"/>
    <n v="16"/>
    <x v="1"/>
    <x v="1806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306"/>
    <x v="50"/>
    <x v="18"/>
    <s v="AED"/>
    <s v="AED"/>
    <n v="1"/>
    <n v="1.0181519999999999"/>
    <s v=""/>
    <s v=""/>
    <s v=""/>
    <s v="Inmarket"/>
    <s v="AED"/>
    <s v="Asia/Kolkata"/>
    <x v="1"/>
    <s v="ear cuffs"/>
    <n v="1.04"/>
    <n v="0.17"/>
    <n v="1.77"/>
    <n v="3.11"/>
  </r>
  <r>
    <n v="3189"/>
    <n v="9"/>
    <x v="77"/>
    <n v="128"/>
    <x v="0"/>
    <x v="1806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306"/>
    <x v="241"/>
    <x v="9"/>
    <s v="AED"/>
    <s v="AED"/>
    <n v="1"/>
    <n v="1.028397"/>
    <s v=""/>
    <s v=""/>
    <s v=""/>
    <s v="Inmarket"/>
    <s v="AED"/>
    <s v="Asia/Kolkata"/>
    <x v="1"/>
    <s v="choker necklaces"/>
    <n v="1.72"/>
    <n v="0.1"/>
    <n v="1.77"/>
    <n v="3.15"/>
  </r>
  <r>
    <n v="3189"/>
    <n v="10"/>
    <x v="78"/>
    <n v="16"/>
    <x v="1"/>
    <x v="1806"/>
    <n v="300"/>
    <n v="250"/>
    <s v="#The Ultimate Fashion Statement with X"/>
    <n v="90"/>
    <s v="https://www.abcjewelry.com/collections"/>
    <n v="6397"/>
    <x v="33"/>
    <n v="353"/>
    <n v="5000"/>
    <s v="AED"/>
    <n v="8"/>
    <x v="1"/>
    <m/>
    <n v="0"/>
    <x v="306"/>
    <x v="11"/>
    <x v="17"/>
    <s v="AED"/>
    <s v="AED"/>
    <n v="1"/>
    <n v="1.03345"/>
    <s v=""/>
    <s v=""/>
    <s v=""/>
    <s v="Inmarket"/>
    <s v="AED"/>
    <s v="Asia/Kolkata"/>
    <x v="1"/>
    <s v="elegant jewelry"/>
    <n v="0.52"/>
    <n v="0.34"/>
    <n v="1.81"/>
    <n v="3.16"/>
  </r>
  <r>
    <n v="3189"/>
    <n v="11"/>
    <x v="79"/>
    <n v="4"/>
    <x v="2"/>
    <x v="180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64"/>
    <x v="2"/>
    <m/>
    <n v="0"/>
    <x v="306"/>
    <x v="131"/>
    <x v="16"/>
    <s v="AED"/>
    <s v="AED"/>
    <n v="1"/>
    <n v="1.0272509999999999"/>
    <s v=""/>
    <s v=""/>
    <s v=""/>
    <s v="Inmarket"/>
    <s v="AED"/>
    <s v="Asia/Kolkata"/>
    <x v="1"/>
    <s v="exquisite jewelry"/>
    <n v="1.57"/>
    <n v="0.11"/>
    <n v="1.79"/>
    <n v="3.14"/>
  </r>
  <r>
    <n v="3189"/>
    <n v="12"/>
    <x v="80"/>
    <n v="4"/>
    <x v="2"/>
    <x v="1806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306"/>
    <x v="188"/>
    <x v="16"/>
    <s v="AED"/>
    <s v="AED"/>
    <n v="1"/>
    <n v="1.037528"/>
    <s v=""/>
    <s v=""/>
    <s v=""/>
    <s v="Inmarket"/>
    <s v="AED"/>
    <s v="Asia/Kolkata"/>
    <x v="0"/>
    <s v="hair accessories"/>
    <n v="1.55"/>
    <n v="0.12"/>
    <n v="1.79"/>
    <n v="3.17"/>
  </r>
  <r>
    <n v="3189"/>
    <n v="13"/>
    <x v="81"/>
    <n v="4"/>
    <x v="2"/>
    <x v="1806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06"/>
    <x v="36"/>
    <x v="10"/>
    <s v="AED"/>
    <s v="AED"/>
    <n v="1"/>
    <n v="1.0357430000000001"/>
    <s v=""/>
    <s v=""/>
    <s v=""/>
    <s v="Inmarket"/>
    <s v="AED"/>
    <s v="Asia/Kolkata"/>
    <x v="1"/>
    <s v="costume jewelry"/>
    <n v="1.21"/>
    <n v="0.15"/>
    <n v="1.79"/>
    <n v="3.17"/>
  </r>
  <r>
    <n v="3189"/>
    <n v="14"/>
    <x v="82"/>
    <n v="4"/>
    <x v="2"/>
    <x v="1806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306"/>
    <x v="36"/>
    <x v="15"/>
    <s v="AED"/>
    <s v="AED"/>
    <n v="1"/>
    <n v="1.0287919999999999"/>
    <s v=""/>
    <s v=""/>
    <s v=""/>
    <s v="Inmarket"/>
    <s v="AED"/>
    <s v="Asia/Kolkata"/>
    <x v="1"/>
    <s v="ear cuffs"/>
    <n v="0.69"/>
    <n v="0.26"/>
    <n v="1.78"/>
    <n v="3.15"/>
  </r>
  <r>
    <n v="3189"/>
    <n v="15"/>
    <x v="115"/>
    <n v="128"/>
    <x v="0"/>
    <x v="1806"/>
    <n v="300"/>
    <n v="250"/>
    <s v="#The Ultimate Fashion Statement with X"/>
    <n v="90"/>
    <s v="https://www.abcjewelry.com/women/boho-jewelry/"/>
    <n v="6397"/>
    <x v="33"/>
    <n v="353"/>
    <n v="5000"/>
    <s v="AED"/>
    <n v="32"/>
    <x v="0"/>
    <m/>
    <n v="0"/>
    <x v="306"/>
    <x v="9"/>
    <x v="5"/>
    <s v="AED"/>
    <s v="AED"/>
    <n v="1"/>
    <n v="1.0407949999999999"/>
    <s v=""/>
    <s v=""/>
    <s v=""/>
    <s v="Inmarket"/>
    <s v="AED"/>
    <s v="Asia/Kolkata"/>
    <x v="1"/>
    <s v="affordable trendy jewelry"/>
    <n v="1.91"/>
    <n v="0.09"/>
    <n v="1.8"/>
    <n v="3.18"/>
  </r>
  <r>
    <n v="3189"/>
    <n v="16"/>
    <x v="83"/>
    <n v="4"/>
    <x v="2"/>
    <x v="1806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306"/>
    <x v="131"/>
    <x v="10"/>
    <s v="AED"/>
    <s v="AED"/>
    <n v="1"/>
    <n v="1.028902"/>
    <s v=""/>
    <s v=""/>
    <s v=""/>
    <s v="Inmarket"/>
    <s v="AED"/>
    <s v="Asia/Kolkata"/>
    <x v="1"/>
    <s v="designer-inspired jewelry"/>
    <n v="1.22"/>
    <n v="0.15"/>
    <n v="1.79"/>
    <n v="3.15"/>
  </r>
  <r>
    <n v="3189"/>
    <n v="17"/>
    <x v="84"/>
    <n v="128"/>
    <x v="0"/>
    <x v="1806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306"/>
    <x v="50"/>
    <x v="10"/>
    <s v="AED"/>
    <s v="AED"/>
    <n v="1"/>
    <n v="1.0305169999999999"/>
    <s v=""/>
    <s v=""/>
    <s v=""/>
    <s v="Inmarket"/>
    <s v="AED"/>
    <s v="Asia/Kolkata"/>
    <x v="1"/>
    <s v="luxury jewelry"/>
    <n v="1.22"/>
    <n v="0.15"/>
    <n v="1.79"/>
    <n v="3.15"/>
  </r>
  <r>
    <n v="3189"/>
    <n v="18"/>
    <x v="85"/>
    <n v="16"/>
    <x v="1"/>
    <x v="1806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306"/>
    <x v="34"/>
    <x v="17"/>
    <s v="AED"/>
    <s v="AED"/>
    <n v="1"/>
    <n v="1.0450390000000001"/>
    <s v=""/>
    <s v=""/>
    <s v=""/>
    <s v="Inmarket"/>
    <s v="AED"/>
    <s v="Asia/Kolkata"/>
    <x v="1"/>
    <s v="dazzling jewelry"/>
    <n v="0.52"/>
    <n v="0.35"/>
    <n v="1.82"/>
    <n v="3.2"/>
  </r>
  <r>
    <n v="3189"/>
    <n v="19"/>
    <x v="86"/>
    <n v="4"/>
    <x v="2"/>
    <x v="1806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306"/>
    <x v="50"/>
    <x v="9"/>
    <s v="AED"/>
    <s v="AED"/>
    <n v="1"/>
    <n v="1.0397940000000001"/>
    <s v=""/>
    <s v=""/>
    <s v=""/>
    <s v="Inmarket"/>
    <s v="AED"/>
    <s v="Asia/Kolkata"/>
    <x v="0"/>
    <s v="unique jewelry"/>
    <n v="1.74"/>
    <n v="0.1"/>
    <n v="1.81"/>
    <n v="3.18"/>
  </r>
  <r>
    <n v="3189"/>
    <n v="20"/>
    <x v="87"/>
    <n v="16"/>
    <x v="1"/>
    <x v="1806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306"/>
    <x v="34"/>
    <x v="15"/>
    <s v="AED"/>
    <s v="AED"/>
    <n v="1"/>
    <n v="1.031148"/>
    <s v=""/>
    <s v=""/>
    <s v=""/>
    <s v="Inmarket"/>
    <s v="AED"/>
    <s v="Asia/Kolkata"/>
    <x v="1"/>
    <s v="trendy and timeless jewelry"/>
    <n v="0.7"/>
    <n v="0.26"/>
    <n v="1.8"/>
    <n v="3.15"/>
  </r>
  <r>
    <n v="3189"/>
    <n v="21"/>
    <x v="88"/>
    <n v="4"/>
    <x v="2"/>
    <x v="1806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306"/>
    <x v="131"/>
    <x v="10"/>
    <s v="AED"/>
    <s v="AED"/>
    <n v="1"/>
    <n v="1.044451"/>
    <s v=""/>
    <s v=""/>
    <s v=""/>
    <s v="Inmarket"/>
    <s v="AED"/>
    <s v="Asia/Kolkata"/>
    <x v="1"/>
    <s v="midi rings"/>
    <n v="1.22"/>
    <n v="0.15"/>
    <n v="1.82"/>
    <n v="3.19"/>
  </r>
  <r>
    <n v="3189"/>
    <n v="22"/>
    <x v="89"/>
    <n v="4"/>
    <x v="2"/>
    <x v="1806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06"/>
    <x v="34"/>
    <x v="7"/>
    <s v="AED"/>
    <s v="AED"/>
    <n v="1"/>
    <n v="1.0451360000000001"/>
    <s v=""/>
    <s v=""/>
    <s v=""/>
    <s v="Inmarket"/>
    <s v="AED"/>
    <s v="Asia/Kolkata"/>
    <x v="1"/>
    <s v="layered earrings"/>
    <n v="2.09"/>
    <n v="0.09"/>
    <n v="1.82"/>
    <n v="3.2"/>
  </r>
  <r>
    <n v="3189"/>
    <n v="23"/>
    <x v="90"/>
    <n v="16"/>
    <x v="1"/>
    <x v="1806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306"/>
    <x v="101"/>
    <x v="8"/>
    <s v="AED"/>
    <s v="AED"/>
    <n v="1"/>
    <n v="1.0438989999999999"/>
    <s v=""/>
    <s v=""/>
    <s v=""/>
    <s v="Inmarket"/>
    <s v="AED"/>
    <s v="Asia/Kolkata"/>
    <x v="1"/>
    <s v="chunky jewelry"/>
    <n v="0.86"/>
    <n v="0.21"/>
    <n v="1.8"/>
    <n v="3.19"/>
  </r>
  <r>
    <n v="3189"/>
    <n v="24"/>
    <x v="91"/>
    <n v="16"/>
    <x v="1"/>
    <x v="1806"/>
    <n v="300"/>
    <n v="250"/>
    <s v="#The Ultimate Fashion Statement with X"/>
    <n v="90"/>
    <s v="https://www.abcjewelry.com/women/handmade-jewelry/"/>
    <n v="6397"/>
    <x v="33"/>
    <n v="353"/>
    <n v="5000"/>
    <s v="AED"/>
    <n v="32"/>
    <x v="0"/>
    <m/>
    <n v="0"/>
    <x v="306"/>
    <x v="220"/>
    <x v="16"/>
    <s v="AED"/>
    <s v="AED"/>
    <n v="1"/>
    <n v="1.0491569999999999"/>
    <s v=""/>
    <s v=""/>
    <s v=""/>
    <s v="Inmarket"/>
    <s v="AED"/>
    <s v="Asia/Kolkata"/>
    <x v="1"/>
    <s v="huggie earrings"/>
    <n v="1.58"/>
    <n v="0.12"/>
    <n v="1.85"/>
    <n v="3.21"/>
  </r>
  <r>
    <n v="3189"/>
    <n v="25"/>
    <x v="92"/>
    <n v="16"/>
    <x v="1"/>
    <x v="1806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306"/>
    <x v="50"/>
    <x v="8"/>
    <s v="AED"/>
    <s v="AED"/>
    <n v="1"/>
    <n v="1.0474699999999999"/>
    <s v=""/>
    <s v=""/>
    <s v=""/>
    <s v="Inmarket"/>
    <s v="AED"/>
    <s v="Asia/Kolkata"/>
    <x v="1"/>
    <s v="body chains"/>
    <n v="0.87"/>
    <n v="0.21"/>
    <n v="1.82"/>
    <n v="3.2"/>
  </r>
  <r>
    <n v="3189"/>
    <n v="26"/>
    <x v="93"/>
    <n v="128"/>
    <x v="0"/>
    <x v="1806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306"/>
    <x v="101"/>
    <x v="8"/>
    <s v="AED"/>
    <s v="AED"/>
    <n v="1"/>
    <n v="1.0465009999999999"/>
    <s v=""/>
    <s v=""/>
    <s v=""/>
    <s v="Inmarket"/>
    <s v="AED"/>
    <s v="Asia/Kolkata"/>
    <x v="0"/>
    <s v="layered jewelry"/>
    <n v="0.86"/>
    <n v="0.21"/>
    <n v="1.81"/>
    <n v="3.2"/>
  </r>
  <r>
    <n v="3189"/>
    <n v="27"/>
    <x v="94"/>
    <n v="4"/>
    <x v="2"/>
    <x v="1806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306"/>
    <x v="50"/>
    <x v="5"/>
    <s v="AED"/>
    <s v="AED"/>
    <n v="1"/>
    <n v="1.0521430000000001"/>
    <s v=""/>
    <s v=""/>
    <s v=""/>
    <s v="Inmarket"/>
    <s v="AED"/>
    <s v="Asia/Kolkata"/>
    <x v="1"/>
    <s v="midi rings"/>
    <n v="1.91"/>
    <n v="0.1"/>
    <n v="1.83"/>
    <n v="3.22"/>
  </r>
  <r>
    <n v="3189"/>
    <n v="28"/>
    <x v="95"/>
    <n v="16"/>
    <x v="1"/>
    <x v="1806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306"/>
    <x v="51"/>
    <x v="17"/>
    <s v="AED"/>
    <s v="AED"/>
    <n v="1"/>
    <n v="1.0496909999999999"/>
    <s v=""/>
    <s v=""/>
    <s v=""/>
    <s v="Inmarket"/>
    <s v="AED"/>
    <s v="Asia/Kolkata"/>
    <x v="1"/>
    <s v="boho jewelry"/>
    <n v="0.53"/>
    <n v="0.35"/>
    <n v="1.84"/>
    <n v="3.21"/>
  </r>
  <r>
    <n v="3189"/>
    <n v="29"/>
    <x v="96"/>
    <n v="16"/>
    <x v="1"/>
    <x v="1806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306"/>
    <x v="11"/>
    <x v="0"/>
    <s v="AED"/>
    <s v="AED"/>
    <n v="1"/>
    <n v="1.053882"/>
    <s v=""/>
    <s v=""/>
    <s v=""/>
    <s v="Inmarket"/>
    <s v="AED"/>
    <s v="Asia/Kolkata"/>
    <x v="1"/>
    <s v="minimalist jewelry"/>
    <n v="1.4"/>
    <n v="0.13"/>
    <n v="1.84"/>
    <n v="3.22"/>
  </r>
  <r>
    <n v="3189"/>
    <n v="30"/>
    <x v="97"/>
    <n v="4"/>
    <x v="2"/>
    <x v="1806"/>
    <n v="300"/>
    <n v="250"/>
    <s v="#The Power of X"/>
    <n v="90"/>
    <s v="https://www.abcjewelry.com/collections/hoop-earrings-for-women"/>
    <n v="6397"/>
    <x v="33"/>
    <n v="353"/>
    <n v="5000"/>
    <s v="AED"/>
    <n v="8"/>
    <x v="1"/>
    <m/>
    <n v="0"/>
    <x v="306"/>
    <x v="11"/>
    <x v="9"/>
    <s v="AED"/>
    <s v="AED"/>
    <n v="1"/>
    <n v="1.053723"/>
    <s v=""/>
    <s v=""/>
    <s v=""/>
    <s v="Inmarket"/>
    <s v="AED"/>
    <s v="Asia/Kolkata"/>
    <x v="1"/>
    <s v="choker necklaces"/>
    <n v="1.75"/>
    <n v="0.11"/>
    <n v="1.84"/>
    <n v="3.22"/>
  </r>
  <r>
    <n v="3189"/>
    <n v="31"/>
    <x v="98"/>
    <n v="4"/>
    <x v="2"/>
    <x v="1806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306"/>
    <x v="131"/>
    <x v="10"/>
    <s v="AED"/>
    <s v="AED"/>
    <n v="1"/>
    <n v="1.0435140000000001"/>
    <s v=""/>
    <s v=""/>
    <s v=""/>
    <s v="Inmarket"/>
    <s v="AED"/>
    <s v="Asia/Kolkata"/>
    <x v="1"/>
    <s v="body jewelry"/>
    <n v="1.22"/>
    <n v="0.15"/>
    <n v="1.82"/>
    <n v="3.19"/>
  </r>
  <r>
    <n v="3189"/>
    <n v="6"/>
    <x v="74"/>
    <n v="4"/>
    <x v="2"/>
    <x v="1807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02"/>
    <x v="1107"/>
    <x v="18"/>
    <s v="AED"/>
    <s v="AED"/>
    <n v="1"/>
    <n v="6.4609079999999999"/>
    <s v=""/>
    <s v=""/>
    <s v=""/>
    <s v="Others"/>
    <s v="AED"/>
    <s v="Asia/Kolkata"/>
    <x v="1"/>
    <s v="dainty jewelry"/>
    <n v="0.74"/>
    <n v="1.08"/>
    <n v="8.01"/>
    <n v="3.79"/>
  </r>
  <r>
    <n v="3189"/>
    <n v="7"/>
    <x v="75"/>
    <n v="128"/>
    <x v="0"/>
    <x v="1807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4"/>
    <x v="4"/>
    <m/>
    <n v="0"/>
    <x v="502"/>
    <x v="693"/>
    <x v="10"/>
    <s v="AED"/>
    <s v="AED"/>
    <n v="1"/>
    <n v="6.5224380000000002"/>
    <s v=""/>
    <s v=""/>
    <s v=""/>
    <s v="Others"/>
    <s v="AED"/>
    <s v="Asia/Kolkata"/>
    <x v="1"/>
    <s v="tassel earrings"/>
    <n v="0.8"/>
    <n v="0.93"/>
    <n v="7.46"/>
    <n v="3.83"/>
  </r>
  <r>
    <n v="3189"/>
    <n v="8"/>
    <x v="76"/>
    <n v="16"/>
    <x v="1"/>
    <x v="1807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02"/>
    <x v="425"/>
    <x v="11"/>
    <s v="AED"/>
    <s v="AED"/>
    <n v="1"/>
    <n v="6.5213679999999998"/>
    <s v=""/>
    <s v=""/>
    <s v=""/>
    <s v="Others"/>
    <s v="AED"/>
    <s v="Asia/Kolkata"/>
    <x v="1"/>
    <s v="layered necklaces"/>
    <n v="1.55"/>
    <n v="0.47"/>
    <n v="7.24"/>
    <n v="3.83"/>
  </r>
  <r>
    <n v="3189"/>
    <n v="9"/>
    <x v="77"/>
    <n v="128"/>
    <x v="0"/>
    <x v="1807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502"/>
    <x v="172"/>
    <x v="8"/>
    <s v="AED"/>
    <s v="AED"/>
    <n v="1"/>
    <n v="6.5156729999999996"/>
    <s v=""/>
    <s v=""/>
    <s v=""/>
    <s v="Others"/>
    <s v="AED"/>
    <s v="Asia/Kolkata"/>
    <x v="1"/>
    <s v="costume jewelry sets"/>
    <n v="0.56999999999999995"/>
    <n v="1.3"/>
    <n v="7.42"/>
    <n v="3.83"/>
  </r>
  <r>
    <n v="3189"/>
    <n v="10"/>
    <x v="78"/>
    <n v="4"/>
    <x v="2"/>
    <x v="1807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02"/>
    <x v="393"/>
    <x v="9"/>
    <s v="AED"/>
    <s v="AED"/>
    <n v="1"/>
    <n v="6.5513649999999997"/>
    <s v=""/>
    <s v=""/>
    <s v=""/>
    <s v="Others"/>
    <s v="AED"/>
    <s v="Asia/Kolkata"/>
    <x v="1"/>
    <s v="modern jewelry"/>
    <n v="1.1200000000000001"/>
    <n v="0.66"/>
    <n v="7.32"/>
    <n v="3.85"/>
  </r>
  <r>
    <n v="3189"/>
    <n v="11"/>
    <x v="79"/>
    <n v="16"/>
    <x v="1"/>
    <x v="1807"/>
    <n v="300"/>
    <n v="250"/>
    <s v="#Timeless X Style"/>
    <n v="90"/>
    <s v="https://www.abcjewelry.com/women/costume-jewelry/"/>
    <n v="6397"/>
    <x v="33"/>
    <n v="353"/>
    <n v="5000"/>
    <s v="AED"/>
    <n v="8"/>
    <x v="1"/>
    <m/>
    <n v="0"/>
    <x v="502"/>
    <x v="845"/>
    <x v="5"/>
    <s v="AED"/>
    <s v="AED"/>
    <n v="1"/>
    <n v="6.5530929999999996"/>
    <s v=""/>
    <s v=""/>
    <s v=""/>
    <s v="Others"/>
    <s v="AED"/>
    <s v="Asia/Kolkata"/>
    <x v="1"/>
    <s v="glamorous jewelry"/>
    <n v="1.22"/>
    <n v="0.6"/>
    <n v="7.28"/>
    <n v="3.85"/>
  </r>
  <r>
    <n v="3189"/>
    <n v="12"/>
    <x v="80"/>
    <n v="128"/>
    <x v="0"/>
    <x v="1807"/>
    <n v="300"/>
    <n v="250"/>
    <s v="#The Power of X"/>
    <n v="90"/>
    <s v="https://www.abcjewelry.com/women/designer-inspired-jewelry/"/>
    <n v="6397"/>
    <x v="33"/>
    <n v="353"/>
    <n v="5000"/>
    <s v="AED"/>
    <n v="1"/>
    <x v="3"/>
    <m/>
    <n v="0"/>
    <x v="502"/>
    <x v="577"/>
    <x v="29"/>
    <s v="AED"/>
    <s v="AED"/>
    <n v="1"/>
    <n v="6.5490510000000004"/>
    <s v=""/>
    <s v=""/>
    <s v=""/>
    <s v="Others"/>
    <s v="AED"/>
    <s v="Asia/Kolkata"/>
    <x v="0"/>
    <s v="unique and trendy jewelry"/>
    <n v="2.4"/>
    <n v="0.3"/>
    <n v="7.16"/>
    <n v="3.85"/>
  </r>
  <r>
    <n v="3189"/>
    <n v="13"/>
    <x v="81"/>
    <n v="16"/>
    <x v="1"/>
    <x v="1807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502"/>
    <x v="339"/>
    <x v="13"/>
    <s v="AED"/>
    <s v="AED"/>
    <n v="1"/>
    <n v="6.5211940000000004"/>
    <s v=""/>
    <s v=""/>
    <s v=""/>
    <s v="Others"/>
    <s v="AED"/>
    <s v="Asia/Kolkata"/>
    <x v="1"/>
    <s v="nature-inspired jewelry"/>
    <n v="1.74"/>
    <n v="0.41"/>
    <n v="7.1"/>
    <n v="3.83"/>
  </r>
  <r>
    <n v="3189"/>
    <n v="14"/>
    <x v="82"/>
    <n v="4"/>
    <x v="2"/>
    <x v="1807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502"/>
    <x v="781"/>
    <x v="18"/>
    <s v="AED"/>
    <s v="AED"/>
    <n v="1"/>
    <n v="6.5420429999999996"/>
    <s v=""/>
    <s v=""/>
    <s v=""/>
    <s v="Others"/>
    <s v="AED"/>
    <s v="Asia/Kolkata"/>
    <x v="1"/>
    <s v="bold jewelry"/>
    <n v="0.65"/>
    <n v="1.0900000000000001"/>
    <n v="7.13"/>
    <n v="3.84"/>
  </r>
  <r>
    <n v="3189"/>
    <n v="15"/>
    <x v="115"/>
    <n v="4"/>
    <x v="2"/>
    <x v="1807"/>
    <n v="300"/>
    <n v="250"/>
    <s v="#Be Bold. Be X"/>
    <n v="90"/>
    <s v="https://www.abcjewelry.com/collections/gemstone-jewelry-for-women"/>
    <n v="6397"/>
    <x v="33"/>
    <n v="353"/>
    <n v="5000"/>
    <s v="AED"/>
    <n v="8"/>
    <x v="1"/>
    <m/>
    <n v="0"/>
    <x v="502"/>
    <x v="704"/>
    <x v="13"/>
    <s v="AED"/>
    <s v="AED"/>
    <n v="1"/>
    <n v="6.5484289999999996"/>
    <s v=""/>
    <s v=""/>
    <s v=""/>
    <s v="Others"/>
    <s v="AED"/>
    <s v="Asia/Kolkata"/>
    <x v="1"/>
    <s v="midi rings"/>
    <n v="1.72"/>
    <n v="0.41"/>
    <n v="7.04"/>
    <n v="3.85"/>
  </r>
  <r>
    <n v="3189"/>
    <n v="16"/>
    <x v="83"/>
    <n v="4"/>
    <x v="2"/>
    <x v="1807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502"/>
    <x v="198"/>
    <x v="14"/>
    <s v="AED"/>
    <s v="AED"/>
    <n v="1"/>
    <n v="6.5376539999999999"/>
    <s v=""/>
    <s v=""/>
    <s v=""/>
    <s v="Others"/>
    <s v="AED"/>
    <s v="Asia/Kolkata"/>
    <x v="1"/>
    <s v="art deco jewelry"/>
    <n v="1.67"/>
    <n v="0.44"/>
    <n v="7.27"/>
    <n v="3.84"/>
  </r>
  <r>
    <n v="3189"/>
    <n v="17"/>
    <x v="84"/>
    <n v="4"/>
    <x v="2"/>
    <x v="1807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02"/>
    <x v="6"/>
    <x v="12"/>
    <s v="AED"/>
    <s v="AED"/>
    <n v="1"/>
    <n v="6.518154"/>
    <s v=""/>
    <s v=""/>
    <s v=""/>
    <s v="Others"/>
    <s v="AED"/>
    <s v="Asia/Kolkata"/>
    <x v="1"/>
    <s v="ear cuffs"/>
    <n v="1.48"/>
    <n v="0.5"/>
    <n v="7.44"/>
    <n v="3.83"/>
  </r>
  <r>
    <n v="3189"/>
    <n v="18"/>
    <x v="85"/>
    <n v="128"/>
    <x v="0"/>
    <x v="1807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02"/>
    <x v="198"/>
    <x v="9"/>
    <s v="AED"/>
    <s v="AED"/>
    <n v="1"/>
    <n v="6.5448560000000002"/>
    <s v=""/>
    <s v=""/>
    <s v=""/>
    <s v="Others"/>
    <s v="AED"/>
    <s v="Asia/Kolkata"/>
    <x v="1"/>
    <s v="statement pins"/>
    <n v="1.1100000000000001"/>
    <n v="0.65"/>
    <n v="7.28"/>
    <n v="3.84"/>
  </r>
  <r>
    <n v="3189"/>
    <n v="19"/>
    <x v="86"/>
    <n v="128"/>
    <x v="0"/>
    <x v="1807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02"/>
    <x v="297"/>
    <x v="11"/>
    <s v="AED"/>
    <s v="AED"/>
    <n v="1"/>
    <n v="6.5484119999999999"/>
    <s v=""/>
    <s v=""/>
    <s v=""/>
    <s v="Others"/>
    <s v="AED"/>
    <s v="Asia/Kolkata"/>
    <x v="0"/>
    <s v="ear cuffs"/>
    <n v="1.54"/>
    <n v="0.47"/>
    <n v="7.2"/>
    <n v="3.85"/>
  </r>
  <r>
    <n v="3189"/>
    <n v="20"/>
    <x v="87"/>
    <n v="4"/>
    <x v="2"/>
    <x v="1807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02"/>
    <x v="690"/>
    <x v="5"/>
    <s v="AED"/>
    <s v="AED"/>
    <n v="1"/>
    <n v="6.5366989999999996"/>
    <s v=""/>
    <s v=""/>
    <s v=""/>
    <s v="Others"/>
    <s v="AED"/>
    <s v="Asia/Kolkata"/>
    <x v="1"/>
    <s v="chic and affordable jewelry"/>
    <n v="1.23"/>
    <n v="0.59"/>
    <n v="7.32"/>
    <n v="3.84"/>
  </r>
  <r>
    <n v="3189"/>
    <n v="21"/>
    <x v="88"/>
    <n v="4"/>
    <x v="2"/>
    <x v="1807"/>
    <n v="300"/>
    <n v="250"/>
    <s v="#Be Bold. Be X"/>
    <n v="90"/>
    <s v="https://www.abcjewelry.com/collections/crystal-jewelry-for-women"/>
    <n v="6397"/>
    <x v="33"/>
    <n v="353"/>
    <n v="5000"/>
    <s v="AED"/>
    <n v="32"/>
    <x v="0"/>
    <m/>
    <n v="0"/>
    <x v="502"/>
    <x v="694"/>
    <x v="16"/>
    <s v="AED"/>
    <s v="AED"/>
    <n v="1"/>
    <n v="6.5615100000000002"/>
    <s v=""/>
    <s v=""/>
    <s v=""/>
    <s v="Others"/>
    <s v="AED"/>
    <s v="Asia/Kolkata"/>
    <x v="1"/>
    <s v="renaissance jewelry"/>
    <n v="1.01"/>
    <n v="0.73"/>
    <n v="7.36"/>
    <n v="3.85"/>
  </r>
  <r>
    <n v="3189"/>
    <n v="22"/>
    <x v="89"/>
    <n v="16"/>
    <x v="1"/>
    <x v="1807"/>
    <n v="300"/>
    <n v="250"/>
    <s v="#Embrace Your Individuality with X"/>
    <n v="90"/>
    <s v="https://www.abcjewelry.com/collections/hoop-earrings-for-women"/>
    <n v="6397"/>
    <x v="33"/>
    <n v="353"/>
    <n v="5000"/>
    <s v="AED"/>
    <n v="32"/>
    <x v="0"/>
    <m/>
    <n v="0"/>
    <x v="502"/>
    <x v="447"/>
    <x v="12"/>
    <s v="AED"/>
    <s v="AED"/>
    <n v="1"/>
    <n v="6.5635130000000004"/>
    <s v=""/>
    <s v=""/>
    <s v=""/>
    <s v="Others"/>
    <s v="AED"/>
    <s v="Asia/Kolkata"/>
    <x v="1"/>
    <s v="crystal jewelry"/>
    <n v="1.46"/>
    <n v="0.5"/>
    <n v="7.36"/>
    <n v="3.85"/>
  </r>
  <r>
    <n v="3189"/>
    <n v="23"/>
    <x v="90"/>
    <n v="4"/>
    <x v="2"/>
    <x v="1807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502"/>
    <x v="447"/>
    <x v="11"/>
    <s v="AED"/>
    <s v="AED"/>
    <n v="1"/>
    <n v="6.5381799999999997"/>
    <s v=""/>
    <s v=""/>
    <s v=""/>
    <s v="Others"/>
    <s v="AED"/>
    <s v="Asia/Kolkata"/>
    <x v="1"/>
    <s v="arm cuffs"/>
    <n v="1.57"/>
    <n v="0.47"/>
    <n v="7.33"/>
    <n v="3.84"/>
  </r>
  <r>
    <n v="3189"/>
    <n v="24"/>
    <x v="91"/>
    <n v="16"/>
    <x v="1"/>
    <x v="1807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02"/>
    <x v="520"/>
    <x v="14"/>
    <s v="AED"/>
    <s v="AED"/>
    <n v="1"/>
    <n v="6.5582289999999999"/>
    <s v=""/>
    <s v=""/>
    <s v=""/>
    <s v="Others"/>
    <s v="AED"/>
    <s v="Asia/Kolkata"/>
    <x v="1"/>
    <s v="chunky jewelry"/>
    <n v="1.71"/>
    <n v="0.44"/>
    <n v="7.48"/>
    <n v="3.85"/>
  </r>
  <r>
    <n v="3189"/>
    <n v="25"/>
    <x v="92"/>
    <n v="16"/>
    <x v="1"/>
    <x v="1807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02"/>
    <x v="236"/>
    <x v="4"/>
    <s v="AED"/>
    <s v="AED"/>
    <n v="1"/>
    <n v="6.5498890000000003"/>
    <s v=""/>
    <s v=""/>
    <s v=""/>
    <s v="Others"/>
    <s v="AED"/>
    <s v="Asia/Kolkata"/>
    <x v="1"/>
    <s v="colorful jewelry"/>
    <n v="2.25"/>
    <n v="0.33"/>
    <n v="7.38"/>
    <n v="3.85"/>
  </r>
  <r>
    <n v="3189"/>
    <n v="26"/>
    <x v="93"/>
    <n v="16"/>
    <x v="1"/>
    <x v="1807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02"/>
    <x v="372"/>
    <x v="11"/>
    <s v="AED"/>
    <s v="AED"/>
    <n v="1"/>
    <n v="6.5579479999999997"/>
    <s v=""/>
    <s v=""/>
    <s v=""/>
    <s v="Others"/>
    <s v="AED"/>
    <s v="Asia/Kolkata"/>
    <x v="0"/>
    <s v="fashion brooches"/>
    <n v="1.59"/>
    <n v="0.47"/>
    <n v="7.45"/>
    <n v="3.85"/>
  </r>
  <r>
    <n v="3189"/>
    <n v="27"/>
    <x v="94"/>
    <n v="16"/>
    <x v="1"/>
    <x v="1807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502"/>
    <x v="390"/>
    <x v="10"/>
    <s v="AED"/>
    <s v="AED"/>
    <n v="1"/>
    <n v="6.5826440000000002"/>
    <s v=""/>
    <s v=""/>
    <s v=""/>
    <s v="Others"/>
    <s v="AED"/>
    <s v="Asia/Kolkata"/>
    <x v="1"/>
    <s v="edwardian jewelry"/>
    <n v="0.8"/>
    <n v="0.94"/>
    <n v="7.55"/>
    <n v="3.87"/>
  </r>
  <r>
    <n v="3189"/>
    <n v="28"/>
    <x v="95"/>
    <n v="4"/>
    <x v="2"/>
    <x v="1807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02"/>
    <x v="172"/>
    <x v="0"/>
    <s v="AED"/>
    <s v="AED"/>
    <n v="1"/>
    <n v="6.6033520000000001"/>
    <s v=""/>
    <s v=""/>
    <s v=""/>
    <s v="Others"/>
    <s v="AED"/>
    <s v="Asia/Kolkata"/>
    <x v="1"/>
    <s v="pendant necklaces"/>
    <n v="0.91"/>
    <n v="0.83"/>
    <n v="7.52"/>
    <n v="3.88"/>
  </r>
  <r>
    <n v="3189"/>
    <n v="29"/>
    <x v="96"/>
    <n v="4"/>
    <x v="2"/>
    <x v="1807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02"/>
    <x v="116"/>
    <x v="5"/>
    <s v="AED"/>
    <s v="AED"/>
    <n v="1"/>
    <n v="6.6163869999999996"/>
    <s v=""/>
    <s v=""/>
    <s v=""/>
    <s v="Others"/>
    <s v="AED"/>
    <s v="Asia/Kolkata"/>
    <x v="1"/>
    <s v="animal jewelry"/>
    <n v="1.26"/>
    <n v="0.6"/>
    <n v="7.6"/>
    <n v="3.89"/>
  </r>
  <r>
    <n v="3189"/>
    <n v="30"/>
    <x v="97"/>
    <n v="4"/>
    <x v="2"/>
    <x v="1807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1"/>
    <x v="3"/>
    <m/>
    <n v="0"/>
    <x v="502"/>
    <x v="236"/>
    <x v="5"/>
    <s v="AED"/>
    <s v="AED"/>
    <n v="1"/>
    <n v="6.6305059999999996"/>
    <s v=""/>
    <s v=""/>
    <s v=""/>
    <s v="Others"/>
    <s v="AED"/>
    <s v="Asia/Kolkata"/>
    <x v="1"/>
    <s v="choker necklaces"/>
    <n v="1.24"/>
    <n v="0.6"/>
    <n v="7.47"/>
    <n v="3.89"/>
  </r>
  <r>
    <n v="3189"/>
    <n v="31"/>
    <x v="98"/>
    <n v="4"/>
    <x v="2"/>
    <x v="1807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4"/>
    <x v="4"/>
    <m/>
    <n v="0"/>
    <x v="502"/>
    <x v="642"/>
    <x v="14"/>
    <s v="AED"/>
    <s v="AED"/>
    <n v="1"/>
    <n v="6.5562880000000003"/>
    <s v=""/>
    <s v=""/>
    <s v=""/>
    <s v="Others"/>
    <s v="AED"/>
    <s v="Asia/Kolkata"/>
    <x v="1"/>
    <s v="chunky jewelry"/>
    <n v="1.71"/>
    <n v="0.44"/>
    <n v="7.49"/>
    <n v="3.85"/>
  </r>
  <r>
    <n v="3190"/>
    <n v="0"/>
    <x v="158"/>
    <n v="16"/>
    <x v="1"/>
    <x v="1808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233"/>
    <x v="97"/>
    <x v="18"/>
    <s v="AED"/>
    <s v="AED"/>
    <n v="1"/>
    <n v="0.61125799999999997"/>
    <s v=""/>
    <s v=""/>
    <s v=""/>
    <s v="Others"/>
    <s v="AED"/>
    <s v="Asia/Kolkata"/>
    <x v="1"/>
    <s v="long necklaces"/>
    <n v="1.1399999999999999"/>
    <n v="0.1"/>
    <n v="1.1599999999999999"/>
    <n v="0.38"/>
  </r>
  <r>
    <n v="3190"/>
    <n v="1"/>
    <x v="159"/>
    <n v="16"/>
    <x v="1"/>
    <x v="1808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233"/>
    <x v="51"/>
    <x v="10"/>
    <s v="AED"/>
    <s v="AED"/>
    <n v="1"/>
    <n v="2.0688949999999999"/>
    <s v=""/>
    <s v=""/>
    <s v=""/>
    <s v="Others"/>
    <s v="AED"/>
    <s v="Asia/Kolkata"/>
    <x v="1"/>
    <s v="huggie earrings"/>
    <n v="1.23"/>
    <n v="0.3"/>
    <n v="3.63"/>
    <n v="1.29"/>
  </r>
  <r>
    <n v="3190"/>
    <n v="2"/>
    <x v="160"/>
    <n v="16"/>
    <x v="1"/>
    <x v="1808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233"/>
    <x v="99"/>
    <x v="0"/>
    <s v="AED"/>
    <s v="AED"/>
    <n v="1"/>
    <n v="0.60446699999999998"/>
    <s v=""/>
    <s v=""/>
    <s v=""/>
    <s v="Others"/>
    <s v="AED"/>
    <s v="Asia/Kolkata"/>
    <x v="1"/>
    <s v="personalized jewelry"/>
    <n v="1.52"/>
    <n v="0.08"/>
    <n v="1.1499999999999999"/>
    <n v="0.38"/>
  </r>
  <r>
    <n v="3190"/>
    <n v="3"/>
    <x v="161"/>
    <n v="4"/>
    <x v="2"/>
    <x v="1808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1"/>
    <x v="3"/>
    <m/>
    <n v="0"/>
    <x v="233"/>
    <x v="97"/>
    <x v="0"/>
    <s v="AED"/>
    <s v="AED"/>
    <n v="1"/>
    <n v="0.51204899999999998"/>
    <s v=""/>
    <s v=""/>
    <s v=""/>
    <s v="Others"/>
    <s v="AED"/>
    <s v="Asia/Kolkata"/>
    <x v="1"/>
    <s v="dazzling jewelry"/>
    <n v="1.52"/>
    <n v="0.06"/>
    <n v="0.97"/>
    <n v="0.32"/>
  </r>
  <r>
    <n v="3190"/>
    <n v="4"/>
    <x v="162"/>
    <n v="16"/>
    <x v="1"/>
    <x v="1808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233"/>
    <x v="93"/>
    <x v="15"/>
    <s v="AED"/>
    <s v="AED"/>
    <n v="1"/>
    <n v="0.26382699999999998"/>
    <s v=""/>
    <s v=""/>
    <s v=""/>
    <s v="Others"/>
    <s v="AED"/>
    <s v="Asia/Kolkata"/>
    <x v="1"/>
    <s v="artisanal jewelry"/>
    <n v="0.77"/>
    <n v="7.0000000000000007E-2"/>
    <n v="0.51"/>
    <n v="0.16"/>
  </r>
  <r>
    <n v="3190"/>
    <n v="5"/>
    <x v="163"/>
    <n v="128"/>
    <x v="0"/>
    <x v="1808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233"/>
    <x v="93"/>
    <x v="18"/>
    <s v="AED"/>
    <s v="AED"/>
    <n v="1"/>
    <n v="0.30263299999999999"/>
    <s v=""/>
    <s v=""/>
    <s v=""/>
    <s v="Others"/>
    <s v="AED"/>
    <s v="Asia/Kolkata"/>
    <x v="1"/>
    <s v="jewelry sets"/>
    <n v="1.1599999999999999"/>
    <n v="0.05"/>
    <n v="0.57999999999999996"/>
    <n v="0.19"/>
  </r>
  <r>
    <n v="3190"/>
    <n v="6"/>
    <x v="164"/>
    <n v="128"/>
    <x v="0"/>
    <x v="1808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33"/>
    <x v="92"/>
    <x v="15"/>
    <s v="AED"/>
    <s v="AED"/>
    <n v="1"/>
    <n v="0.29646499999999998"/>
    <s v=""/>
    <s v=""/>
    <s v=""/>
    <s v="Others"/>
    <s v="AED"/>
    <s v="Asia/Kolkata"/>
    <x v="0"/>
    <s v="bridal jewelry"/>
    <n v="0.77"/>
    <n v="7.0000000000000007E-2"/>
    <n v="0.56999999999999995"/>
    <n v="0.18"/>
  </r>
  <r>
    <n v="3190"/>
    <n v="7"/>
    <x v="165"/>
    <n v="4"/>
    <x v="2"/>
    <x v="1808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233"/>
    <x v="161"/>
    <x v="18"/>
    <s v="AED"/>
    <s v="AED"/>
    <n v="1"/>
    <n v="0.31459900000000002"/>
    <s v=""/>
    <s v=""/>
    <s v=""/>
    <s v="Others"/>
    <s v="AED"/>
    <s v="Asia/Kolkata"/>
    <x v="1"/>
    <s v="layered earrings"/>
    <n v="1.1499999999999999"/>
    <n v="0.05"/>
    <n v="0.6"/>
    <n v="0.2"/>
  </r>
  <r>
    <n v="3190"/>
    <n v="8"/>
    <x v="166"/>
    <n v="4"/>
    <x v="2"/>
    <x v="1808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233"/>
    <x v="165"/>
    <x v="9"/>
    <s v="AED"/>
    <s v="AED"/>
    <n v="1"/>
    <n v="0.33333499999999999"/>
    <s v=""/>
    <s v=""/>
    <s v=""/>
    <s v="Others"/>
    <s v="AED"/>
    <s v="Asia/Kolkata"/>
    <x v="1"/>
    <s v="cuff bracelets"/>
    <n v="1.91"/>
    <n v="0.03"/>
    <n v="0.64"/>
    <n v="0.21"/>
  </r>
  <r>
    <n v="3190"/>
    <n v="9"/>
    <x v="167"/>
    <n v="16"/>
    <x v="1"/>
    <x v="1808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233"/>
    <x v="161"/>
    <x v="9"/>
    <s v="AED"/>
    <s v="AED"/>
    <n v="1"/>
    <n v="0.307147"/>
    <s v=""/>
    <s v=""/>
    <s v=""/>
    <s v="Others"/>
    <s v="AED"/>
    <s v="Asia/Kolkata"/>
    <x v="1"/>
    <s v="wedding jewelry"/>
    <n v="1.92"/>
    <n v="0.03"/>
    <n v="0.59"/>
    <n v="0.19"/>
  </r>
  <r>
    <n v="3190"/>
    <n v="10"/>
    <x v="168"/>
    <n v="16"/>
    <x v="1"/>
    <x v="1808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233"/>
    <x v="98"/>
    <x v="15"/>
    <s v="AED"/>
    <s v="AED"/>
    <n v="1"/>
    <n v="0.37778600000000001"/>
    <s v=""/>
    <s v=""/>
    <s v=""/>
    <s v="Others"/>
    <s v="AED"/>
    <s v="Asia/Kolkata"/>
    <x v="1"/>
    <s v="animal jewelry"/>
    <n v="0.76"/>
    <n v="0.09"/>
    <n v="0.72"/>
    <n v="0.23"/>
  </r>
  <r>
    <n v="3190"/>
    <n v="11"/>
    <x v="169"/>
    <n v="128"/>
    <x v="0"/>
    <x v="1808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233"/>
    <x v="98"/>
    <x v="15"/>
    <s v="AED"/>
    <s v="AED"/>
    <n v="1"/>
    <n v="0.439498"/>
    <s v=""/>
    <s v=""/>
    <s v=""/>
    <s v="Others"/>
    <s v="AED"/>
    <s v="Asia/Kolkata"/>
    <x v="1"/>
    <s v="baroque jewelry"/>
    <n v="0.76"/>
    <n v="0.11"/>
    <n v="0.84"/>
    <n v="0.27"/>
  </r>
  <r>
    <n v="3190"/>
    <n v="12"/>
    <x v="170"/>
    <n v="128"/>
    <x v="0"/>
    <x v="1808"/>
    <n v="300"/>
    <n v="250"/>
    <s v="#The Power of X"/>
    <n v="90"/>
    <s v="https://www.abcjewelry.com/collections/pearl-jewelry-for-women"/>
    <n v="6397"/>
    <x v="33"/>
    <n v="353"/>
    <n v="5000"/>
    <s v="AED"/>
    <n v="32"/>
    <x v="0"/>
    <m/>
    <n v="0"/>
    <x v="233"/>
    <x v="99"/>
    <x v="5"/>
    <s v="AED"/>
    <s v="AED"/>
    <n v="1"/>
    <n v="0.44429600000000002"/>
    <s v=""/>
    <s v=""/>
    <s v=""/>
    <s v="Others"/>
    <s v="AED"/>
    <s v="Asia/Kolkata"/>
    <x v="1"/>
    <s v="modern jewelry"/>
    <n v="2.09"/>
    <n v="0.04"/>
    <n v="0.84"/>
    <n v="0.28000000000000003"/>
  </r>
  <r>
    <n v="3190"/>
    <n v="13"/>
    <x v="171"/>
    <n v="16"/>
    <x v="1"/>
    <x v="1808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233"/>
    <x v="99"/>
    <x v="0"/>
    <s v="AED"/>
    <s v="AED"/>
    <n v="1"/>
    <n v="0.42106700000000002"/>
    <s v=""/>
    <s v=""/>
    <s v=""/>
    <s v="Others"/>
    <s v="AED"/>
    <s v="Asia/Kolkata"/>
    <x v="0"/>
    <s v="art deco jewelry"/>
    <n v="1.52"/>
    <n v="0.05"/>
    <n v="0.8"/>
    <n v="0.26"/>
  </r>
  <r>
    <n v="3190"/>
    <n v="14"/>
    <x v="172"/>
    <n v="128"/>
    <x v="0"/>
    <x v="180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233"/>
    <x v="47"/>
    <x v="18"/>
    <s v="AED"/>
    <s v="AED"/>
    <n v="1"/>
    <n v="0.31219200000000003"/>
    <s v=""/>
    <s v=""/>
    <s v=""/>
    <s v="Others"/>
    <s v="AED"/>
    <s v="Asia/Kolkata"/>
    <x v="1"/>
    <s v="glamorous jewelry"/>
    <n v="1.1499999999999999"/>
    <n v="0.05"/>
    <n v="0.6"/>
    <n v="0.19"/>
  </r>
  <r>
    <n v="3190"/>
    <n v="15"/>
    <x v="173"/>
    <n v="128"/>
    <x v="0"/>
    <x v="180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233"/>
    <x v="185"/>
    <x v="16"/>
    <s v="AED"/>
    <s v="AED"/>
    <n v="1"/>
    <n v="0.39616299999999999"/>
    <s v=""/>
    <s v=""/>
    <s v=""/>
    <s v="Others"/>
    <s v="AED"/>
    <s v="Asia/Kolkata"/>
    <x v="1"/>
    <s v="charm bracelets"/>
    <n v="1.69"/>
    <n v="0.04"/>
    <n v="0.74"/>
    <n v="0.25"/>
  </r>
  <r>
    <n v="3190"/>
    <n v="16"/>
    <x v="174"/>
    <n v="16"/>
    <x v="1"/>
    <x v="1808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233"/>
    <x v="187"/>
    <x v="10"/>
    <s v="AED"/>
    <s v="AED"/>
    <n v="1"/>
    <n v="0.43975999999999998"/>
    <s v=""/>
    <s v=""/>
    <s v=""/>
    <s v="Others"/>
    <s v="AED"/>
    <s v="Asia/Kolkata"/>
    <x v="1"/>
    <s v="vintage jewelry"/>
    <n v="1.32"/>
    <n v="0.06"/>
    <n v="0.83"/>
    <n v="0.27"/>
  </r>
  <r>
    <n v="3190"/>
    <n v="17"/>
    <x v="175"/>
    <n v="128"/>
    <x v="0"/>
    <x v="1808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233"/>
    <x v="185"/>
    <x v="0"/>
    <s v="AED"/>
    <s v="AED"/>
    <n v="1"/>
    <n v="0.45863799999999999"/>
    <s v=""/>
    <s v=""/>
    <s v=""/>
    <s v="Others"/>
    <s v="AED"/>
    <s v="Asia/Kolkata"/>
    <x v="1"/>
    <s v="stud earrings"/>
    <n v="1.5"/>
    <n v="0.06"/>
    <n v="0.86"/>
    <n v="0.28999999999999998"/>
  </r>
  <r>
    <n v="3190"/>
    <n v="18"/>
    <x v="176"/>
    <n v="4"/>
    <x v="2"/>
    <x v="1808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233"/>
    <x v="187"/>
    <x v="10"/>
    <s v="AED"/>
    <s v="AED"/>
    <n v="1"/>
    <n v="0.43919200000000003"/>
    <s v=""/>
    <s v=""/>
    <s v=""/>
    <s v="Others"/>
    <s v="AED"/>
    <s v="Asia/Kolkata"/>
    <x v="1"/>
    <s v="retro jewelry"/>
    <n v="1.32"/>
    <n v="0.06"/>
    <n v="0.83"/>
    <n v="0.27"/>
  </r>
  <r>
    <n v="3190"/>
    <n v="19"/>
    <x v="177"/>
    <n v="128"/>
    <x v="0"/>
    <x v="1808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233"/>
    <x v="83"/>
    <x v="9"/>
    <s v="AED"/>
    <s v="AED"/>
    <n v="1"/>
    <n v="0.393536"/>
    <s v=""/>
    <s v=""/>
    <s v=""/>
    <s v="Others"/>
    <s v="AED"/>
    <s v="Asia/Kolkata"/>
    <x v="1"/>
    <s v="tassel earrings"/>
    <n v="1.89"/>
    <n v="0.04"/>
    <n v="0.74"/>
    <n v="0.24"/>
  </r>
  <r>
    <n v="3190"/>
    <n v="20"/>
    <x v="178"/>
    <n v="128"/>
    <x v="0"/>
    <x v="1808"/>
    <n v="300"/>
    <n v="250"/>
    <s v="#Embrace Your Individuality with X"/>
    <n v="90"/>
    <s v="https://www.abcjewelry.com/collections/cuff-bracelets-for-women"/>
    <n v="6397"/>
    <x v="33"/>
    <n v="353"/>
    <n v="5000"/>
    <s v="AED"/>
    <n v="4"/>
    <x v="4"/>
    <m/>
    <n v="0"/>
    <x v="233"/>
    <x v="160"/>
    <x v="17"/>
    <s v="AED"/>
    <s v="AED"/>
    <n v="1"/>
    <n v="0.48505199999999998"/>
    <s v=""/>
    <s v=""/>
    <s v=""/>
    <s v="Others"/>
    <s v="AED"/>
    <s v="Asia/Kolkata"/>
    <x v="0"/>
    <s v="casual chic jewelry"/>
    <n v="0.56000000000000005"/>
    <n v="0.16"/>
    <n v="0.91"/>
    <n v="0.3"/>
  </r>
  <r>
    <n v="3190"/>
    <n v="21"/>
    <x v="179"/>
    <n v="128"/>
    <x v="0"/>
    <x v="1808"/>
    <n v="300"/>
    <n v="250"/>
    <s v="#The Power of X"/>
    <n v="90"/>
    <s v="https://www.abcjewelry.com/women/minimalist-jewelry/"/>
    <n v="6397"/>
    <x v="33"/>
    <n v="353"/>
    <n v="5000"/>
    <s v="AED"/>
    <n v="64"/>
    <x v="2"/>
    <m/>
    <n v="0"/>
    <x v="233"/>
    <x v="55"/>
    <x v="10"/>
    <s v="AED"/>
    <s v="AED"/>
    <n v="1"/>
    <n v="0.51468899999999995"/>
    <s v=""/>
    <s v=""/>
    <s v=""/>
    <s v="Others"/>
    <s v="AED"/>
    <s v="Asia/Kolkata"/>
    <x v="1"/>
    <s v="rhinestone jewelry"/>
    <n v="1.31"/>
    <n v="7.0000000000000007E-2"/>
    <n v="0.97"/>
    <n v="0.32"/>
  </r>
  <r>
    <n v="3190"/>
    <n v="22"/>
    <x v="180"/>
    <n v="16"/>
    <x v="1"/>
    <x v="1808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233"/>
    <x v="85"/>
    <x v="18"/>
    <s v="AED"/>
    <s v="AED"/>
    <n v="1"/>
    <n v="0.36615500000000001"/>
    <s v=""/>
    <s v=""/>
    <s v=""/>
    <s v="Others"/>
    <s v="AED"/>
    <s v="Asia/Kolkata"/>
    <x v="1"/>
    <s v="modern jewelry"/>
    <n v="1.1399999999999999"/>
    <n v="0.06"/>
    <n v="0.69"/>
    <n v="0.23"/>
  </r>
  <r>
    <n v="3190"/>
    <n v="23"/>
    <x v="181"/>
    <n v="4"/>
    <x v="2"/>
    <x v="1808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233"/>
    <x v="187"/>
    <x v="8"/>
    <s v="AED"/>
    <s v="AED"/>
    <n v="1"/>
    <n v="0.417601"/>
    <s v=""/>
    <s v=""/>
    <s v=""/>
    <s v="Others"/>
    <s v="AED"/>
    <s v="Asia/Kolkata"/>
    <x v="1"/>
    <s v="designer-inspired jewelry"/>
    <n v="0.95"/>
    <n v="0.08"/>
    <n v="0.79"/>
    <n v="0.26"/>
  </r>
  <r>
    <n v="3190"/>
    <n v="24"/>
    <x v="182"/>
    <n v="4"/>
    <x v="2"/>
    <x v="1808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233"/>
    <x v="160"/>
    <x v="8"/>
    <s v="AED"/>
    <s v="AED"/>
    <n v="1"/>
    <n v="0.492122"/>
    <s v=""/>
    <s v=""/>
    <s v=""/>
    <s v="Others"/>
    <s v="AED"/>
    <s v="Asia/Kolkata"/>
    <x v="1"/>
    <s v="art nouveau jewelry"/>
    <n v="0.94"/>
    <n v="0.1"/>
    <n v="0.93"/>
    <n v="0.31"/>
  </r>
  <r>
    <n v="3190"/>
    <n v="25"/>
    <x v="183"/>
    <n v="4"/>
    <x v="2"/>
    <x v="1808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233"/>
    <x v="85"/>
    <x v="16"/>
    <s v="AED"/>
    <s v="AED"/>
    <n v="1"/>
    <n v="0.49867499999999998"/>
    <s v=""/>
    <s v=""/>
    <s v=""/>
    <s v="Others"/>
    <s v="AED"/>
    <s v="Asia/Kolkata"/>
    <x v="1"/>
    <s v="fall jewelry"/>
    <n v="1.7"/>
    <n v="0.06"/>
    <n v="0.94"/>
    <n v="0.31"/>
  </r>
  <r>
    <n v="3190"/>
    <n v="26"/>
    <x v="184"/>
    <n v="16"/>
    <x v="1"/>
    <x v="1808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233"/>
    <x v="97"/>
    <x v="18"/>
    <s v="AED"/>
    <s v="AED"/>
    <n v="1"/>
    <n v="0.40051199999999998"/>
    <s v=""/>
    <s v=""/>
    <s v=""/>
    <s v="Others"/>
    <s v="AED"/>
    <s v="Asia/Kolkata"/>
    <x v="1"/>
    <s v="brooches"/>
    <n v="1.1399999999999999"/>
    <n v="7.0000000000000007E-2"/>
    <n v="0.76"/>
    <n v="0.25"/>
  </r>
  <r>
    <n v="3190"/>
    <n v="27"/>
    <x v="185"/>
    <n v="16"/>
    <x v="1"/>
    <x v="1808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233"/>
    <x v="83"/>
    <x v="8"/>
    <s v="AED"/>
    <s v="AED"/>
    <n v="1"/>
    <n v="0.47902400000000001"/>
    <s v=""/>
    <s v=""/>
    <s v=""/>
    <s v="Others"/>
    <s v="AED"/>
    <s v="Asia/Kolkata"/>
    <x v="0"/>
    <s v="holiday jewelry"/>
    <n v="0.94"/>
    <n v="0.1"/>
    <n v="0.9"/>
    <n v="0.3"/>
  </r>
  <r>
    <n v="3190"/>
    <n v="28"/>
    <x v="186"/>
    <n v="4"/>
    <x v="2"/>
    <x v="1808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233"/>
    <x v="83"/>
    <x v="8"/>
    <s v="AED"/>
    <s v="AED"/>
    <n v="1"/>
    <n v="0.40666000000000002"/>
    <s v=""/>
    <s v=""/>
    <s v=""/>
    <s v="Others"/>
    <s v="AED"/>
    <s v="Asia/Kolkata"/>
    <x v="1"/>
    <s v="pearl jewelry"/>
    <n v="0.94"/>
    <n v="0.08"/>
    <n v="0.77"/>
    <n v="0.25"/>
  </r>
  <r>
    <n v="3190"/>
    <n v="29"/>
    <x v="187"/>
    <n v="128"/>
    <x v="0"/>
    <x v="1808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233"/>
    <x v="85"/>
    <x v="17"/>
    <s v="AED"/>
    <s v="AED"/>
    <n v="1"/>
    <n v="0.32225700000000002"/>
    <s v=""/>
    <s v=""/>
    <s v=""/>
    <s v="Others"/>
    <s v="AED"/>
    <s v="Asia/Kolkata"/>
    <x v="1"/>
    <s v="chic jewelry"/>
    <n v="0.56999999999999995"/>
    <n v="0.11"/>
    <n v="0.61"/>
    <n v="0.2"/>
  </r>
  <r>
    <n v="3190"/>
    <n v="30"/>
    <x v="188"/>
    <n v="16"/>
    <x v="1"/>
    <x v="180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1"/>
    <x v="3"/>
    <m/>
    <n v="0"/>
    <x v="233"/>
    <x v="83"/>
    <x v="15"/>
    <s v="AED"/>
    <s v="AED"/>
    <n v="1"/>
    <n v="0.43996800000000003"/>
    <s v=""/>
    <s v=""/>
    <s v=""/>
    <s v="Others"/>
    <s v="AED"/>
    <s v="Asia/Kolkata"/>
    <x v="1"/>
    <s v="affordable trendy jewelry"/>
    <n v="0.75"/>
    <n v="0.11"/>
    <n v="0.83"/>
    <n v="0.27"/>
  </r>
  <r>
    <n v="3190"/>
    <n v="31"/>
    <x v="189"/>
    <n v="4"/>
    <x v="2"/>
    <x v="1808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233"/>
    <x v="160"/>
    <x v="5"/>
    <s v="AED"/>
    <s v="AED"/>
    <n v="1"/>
    <n v="0.41641400000000001"/>
    <s v=""/>
    <s v=""/>
    <s v=""/>
    <s v="Others"/>
    <s v="AED"/>
    <s v="Asia/Kolkata"/>
    <x v="1"/>
    <s v="clip-on earrings"/>
    <n v="2.0699999999999998"/>
    <n v="0.04"/>
    <n v="0.78"/>
    <n v="0.26"/>
  </r>
  <r>
    <n v="3190"/>
    <n v="32"/>
    <x v="190"/>
    <n v="128"/>
    <x v="0"/>
    <x v="1808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233"/>
    <x v="85"/>
    <x v="16"/>
    <s v="AED"/>
    <s v="AED"/>
    <n v="1"/>
    <n v="0.36601400000000001"/>
    <s v=""/>
    <s v=""/>
    <s v=""/>
    <s v="Others"/>
    <s v="AED"/>
    <s v="Asia/Kolkata"/>
    <x v="1"/>
    <s v="bold jewelry"/>
    <n v="1.7"/>
    <n v="0.04"/>
    <n v="0.69"/>
    <n v="0.23"/>
  </r>
  <r>
    <n v="3190"/>
    <n v="33"/>
    <x v="191"/>
    <n v="16"/>
    <x v="1"/>
    <x v="180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233"/>
    <x v="99"/>
    <x v="19"/>
    <s v="AED"/>
    <s v="AED"/>
    <n v="1"/>
    <n v="0.338196"/>
    <s v=""/>
    <s v=""/>
    <s v=""/>
    <s v="Others"/>
    <s v="AED"/>
    <s v="Asia/Kolkata"/>
    <x v="1"/>
    <s v="bangles"/>
    <n v="0.38"/>
    <n v="0.17"/>
    <n v="0.64"/>
    <n v="0.21"/>
  </r>
  <r>
    <n v="3190"/>
    <n v="34"/>
    <x v="192"/>
    <n v="128"/>
    <x v="0"/>
    <x v="1808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233"/>
    <x v="160"/>
    <x v="19"/>
    <s v="AED"/>
    <s v="AED"/>
    <n v="1"/>
    <n v="0.48294300000000001"/>
    <s v=""/>
    <s v=""/>
    <s v=""/>
    <s v="Others"/>
    <s v="AED"/>
    <s v="Asia/Kolkata"/>
    <x v="0"/>
    <s v="exquisite jewelry"/>
    <n v="0.38"/>
    <n v="0.24"/>
    <n v="0.91"/>
    <n v="0.3"/>
  </r>
  <r>
    <n v="3190"/>
    <n v="35"/>
    <x v="193"/>
    <n v="128"/>
    <x v="0"/>
    <x v="1808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233"/>
    <x v="97"/>
    <x v="10"/>
    <s v="AED"/>
    <s v="AED"/>
    <n v="1"/>
    <n v="0.38458999999999999"/>
    <s v=""/>
    <s v=""/>
    <s v=""/>
    <s v="Others"/>
    <s v="AED"/>
    <s v="Asia/Kolkata"/>
    <x v="1"/>
    <s v="multi-strand necklaces"/>
    <n v="1.33"/>
    <n v="0.05"/>
    <n v="0.73"/>
    <n v="0.24"/>
  </r>
  <r>
    <n v="3190"/>
    <n v="36"/>
    <x v="194"/>
    <n v="4"/>
    <x v="2"/>
    <x v="1808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233"/>
    <x v="165"/>
    <x v="10"/>
    <s v="AED"/>
    <s v="AED"/>
    <n v="1"/>
    <n v="0.26147300000000001"/>
    <s v=""/>
    <s v=""/>
    <s v=""/>
    <s v="Others"/>
    <s v="AED"/>
    <s v="Asia/Kolkata"/>
    <x v="1"/>
    <s v="gemstone jewelry"/>
    <n v="1.34"/>
    <n v="0.04"/>
    <n v="0.5"/>
    <n v="0.16"/>
  </r>
  <r>
    <n v="3190"/>
    <n v="37"/>
    <x v="195"/>
    <n v="16"/>
    <x v="1"/>
    <x v="1808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233"/>
    <x v="165"/>
    <x v="0"/>
    <s v="AED"/>
    <s v="AED"/>
    <n v="1"/>
    <n v="0.34251599999999999"/>
    <s v=""/>
    <s v=""/>
    <s v=""/>
    <s v="Others"/>
    <s v="AED"/>
    <s v="Asia/Kolkata"/>
    <x v="1"/>
    <s v="hoop earrings"/>
    <n v="1.53"/>
    <n v="0.04"/>
    <n v="0.65"/>
    <n v="0.21"/>
  </r>
  <r>
    <n v="3190"/>
    <n v="38"/>
    <x v="196"/>
    <n v="128"/>
    <x v="0"/>
    <x v="1808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233"/>
    <x v="165"/>
    <x v="8"/>
    <s v="AED"/>
    <s v="AED"/>
    <n v="1"/>
    <n v="0.312803"/>
    <s v=""/>
    <s v=""/>
    <s v=""/>
    <s v="Others"/>
    <s v="AED"/>
    <s v="Asia/Kolkata"/>
    <x v="1"/>
    <s v="dazzling jewelry"/>
    <n v="0.96"/>
    <n v="0.06"/>
    <n v="0.6"/>
    <n v="0.19"/>
  </r>
  <r>
    <n v="3190"/>
    <n v="39"/>
    <x v="197"/>
    <n v="16"/>
    <x v="1"/>
    <x v="1808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233"/>
    <x v="47"/>
    <x v="0"/>
    <s v="AED"/>
    <s v="AED"/>
    <n v="1"/>
    <n v="0.34684300000000001"/>
    <s v=""/>
    <s v=""/>
    <s v=""/>
    <s v="Others"/>
    <s v="AED"/>
    <s v="Asia/Kolkata"/>
    <x v="1"/>
    <s v="retro jewelry"/>
    <n v="1.53"/>
    <n v="0.04"/>
    <n v="0.66"/>
    <n v="0.22"/>
  </r>
  <r>
    <n v="3190"/>
    <n v="40"/>
    <x v="198"/>
    <n v="128"/>
    <x v="0"/>
    <x v="1808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233"/>
    <x v="85"/>
    <x v="8"/>
    <s v="AED"/>
    <s v="AED"/>
    <n v="1"/>
    <n v="0.44988099999999998"/>
    <s v=""/>
    <s v=""/>
    <s v=""/>
    <s v="Others"/>
    <s v="AED"/>
    <s v="Asia/Kolkata"/>
    <x v="1"/>
    <s v="bridal jewelry"/>
    <n v="0.95"/>
    <n v="0.09"/>
    <n v="0.85"/>
    <n v="0.28000000000000003"/>
  </r>
  <r>
    <n v="3190"/>
    <n v="41"/>
    <x v="199"/>
    <n v="128"/>
    <x v="0"/>
    <x v="1808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233"/>
    <x v="98"/>
    <x v="10"/>
    <s v="AED"/>
    <s v="AED"/>
    <n v="1"/>
    <n v="0.33192199999999999"/>
    <s v=""/>
    <s v=""/>
    <s v=""/>
    <s v="Others"/>
    <s v="AED"/>
    <s v="Asia/Kolkata"/>
    <x v="0"/>
    <s v="chic jewelry"/>
    <n v="1.33"/>
    <n v="0.05"/>
    <n v="0.63"/>
    <n v="0.21"/>
  </r>
  <r>
    <n v="3190"/>
    <n v="42"/>
    <x v="200"/>
    <n v="16"/>
    <x v="1"/>
    <x v="1808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233"/>
    <x v="165"/>
    <x v="0"/>
    <s v="AED"/>
    <s v="AED"/>
    <n v="1"/>
    <n v="0.26488200000000001"/>
    <s v=""/>
    <s v=""/>
    <s v=""/>
    <s v="Others"/>
    <s v="AED"/>
    <s v="Asia/Kolkata"/>
    <x v="1"/>
    <s v="art nouveau jewelry"/>
    <n v="1.53"/>
    <n v="0.03"/>
    <n v="0.51"/>
    <n v="0.16"/>
  </r>
  <r>
    <n v="3190"/>
    <n v="43"/>
    <x v="201"/>
    <n v="16"/>
    <x v="1"/>
    <x v="1808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233"/>
    <x v="99"/>
    <x v="17"/>
    <s v="AED"/>
    <s v="AED"/>
    <n v="1"/>
    <n v="0.44524000000000002"/>
    <s v=""/>
    <s v=""/>
    <s v=""/>
    <s v="Others"/>
    <s v="AED"/>
    <s v="Asia/Kolkata"/>
    <x v="1"/>
    <s v="body chains"/>
    <n v="0.56999999999999995"/>
    <n v="0.15"/>
    <n v="0.85"/>
    <n v="0.28000000000000003"/>
  </r>
  <r>
    <n v="3190"/>
    <n v="44"/>
    <x v="202"/>
    <n v="128"/>
    <x v="0"/>
    <x v="1808"/>
    <n v="300"/>
    <n v="250"/>
    <s v="#The X Factor - Fashion for the Fearless"/>
    <n v="90"/>
    <s v="https://www.abcjewelry.com/collections"/>
    <n v="6397"/>
    <x v="33"/>
    <n v="353"/>
    <n v="5000"/>
    <s v="AED"/>
    <n v="64"/>
    <x v="2"/>
    <m/>
    <n v="0"/>
    <x v="233"/>
    <x v="98"/>
    <x v="15"/>
    <s v="AED"/>
    <s v="AED"/>
    <n v="1"/>
    <n v="0.33281899999999998"/>
    <s v=""/>
    <s v=""/>
    <s v=""/>
    <s v="Others"/>
    <s v="AED"/>
    <s v="Asia/Kolkata"/>
    <x v="1"/>
    <s v="stackable bracelets"/>
    <n v="0.76"/>
    <n v="0.08"/>
    <n v="0.63"/>
    <n v="0.21"/>
  </r>
  <r>
    <n v="3190"/>
    <n v="45"/>
    <x v="203"/>
    <n v="128"/>
    <x v="0"/>
    <x v="1808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233"/>
    <x v="47"/>
    <x v="9"/>
    <s v="AED"/>
    <s v="AED"/>
    <n v="1"/>
    <n v="0.35356100000000001"/>
    <s v=""/>
    <s v=""/>
    <s v=""/>
    <s v="Others"/>
    <s v="AED"/>
    <s v="Asia/Kolkata"/>
    <x v="1"/>
    <s v="body piercings"/>
    <n v="1.91"/>
    <n v="0.04"/>
    <n v="0.67"/>
    <n v="0.22"/>
  </r>
  <r>
    <n v="3190"/>
    <n v="46"/>
    <x v="204"/>
    <n v="16"/>
    <x v="1"/>
    <x v="1808"/>
    <n v="300"/>
    <n v="250"/>
    <s v="#Embrace Your Individuality with X"/>
    <n v="90"/>
    <s v="https://www.abcjewelry.com/collections/minimalist-jewelry-for-women"/>
    <n v="6397"/>
    <x v="33"/>
    <n v="353"/>
    <n v="5000"/>
    <s v="AED"/>
    <n v="4"/>
    <x v="4"/>
    <m/>
    <n v="0"/>
    <x v="233"/>
    <x v="99"/>
    <x v="17"/>
    <s v="AED"/>
    <s v="AED"/>
    <n v="1"/>
    <n v="0.42894599999999999"/>
    <s v=""/>
    <s v=""/>
    <s v=""/>
    <s v="Others"/>
    <s v="AED"/>
    <s v="Asia/Kolkata"/>
    <x v="1"/>
    <s v="spring jewelry"/>
    <n v="0.56999999999999995"/>
    <n v="0.14000000000000001"/>
    <n v="0.82"/>
    <n v="0.27"/>
  </r>
  <r>
    <n v="3190"/>
    <n v="47"/>
    <x v="205"/>
    <n v="4"/>
    <x v="2"/>
    <x v="1808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33"/>
    <x v="99"/>
    <x v="17"/>
    <s v="AED"/>
    <s v="AED"/>
    <n v="1"/>
    <n v="0.415329"/>
    <s v=""/>
    <s v=""/>
    <s v=""/>
    <s v="Others"/>
    <s v="AED"/>
    <s v="Asia/Kolkata"/>
    <x v="1"/>
    <s v="ear cuffs"/>
    <n v="0.56999999999999995"/>
    <n v="0.14000000000000001"/>
    <n v="0.79"/>
    <n v="0.26"/>
  </r>
  <r>
    <n v="3190"/>
    <n v="48"/>
    <x v="206"/>
    <n v="16"/>
    <x v="1"/>
    <x v="1808"/>
    <n v="300"/>
    <n v="250"/>
    <s v="#The Power of X"/>
    <n v="90"/>
    <s v="https://www.abcjewelry.com/women/fashion-jewelry/"/>
    <n v="6397"/>
    <x v="33"/>
    <n v="353"/>
    <n v="5000"/>
    <s v="AED"/>
    <n v="8"/>
    <x v="1"/>
    <m/>
    <n v="0"/>
    <x v="233"/>
    <x v="160"/>
    <x v="18"/>
    <s v="AED"/>
    <s v="AED"/>
    <n v="1"/>
    <n v="0.49413899999999999"/>
    <s v=""/>
    <s v=""/>
    <s v=""/>
    <s v="Others"/>
    <s v="AED"/>
    <s v="Asia/Kolkata"/>
    <x v="0"/>
    <s v="everyday jewelry"/>
    <n v="1.1299999999999999"/>
    <n v="0.08"/>
    <n v="0.93"/>
    <n v="0.31"/>
  </r>
  <r>
    <n v="3190"/>
    <n v="49"/>
    <x v="207"/>
    <n v="4"/>
    <x v="2"/>
    <x v="1808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233"/>
    <x v="187"/>
    <x v="8"/>
    <s v="AED"/>
    <s v="AED"/>
    <n v="1"/>
    <n v="0.43078"/>
    <s v=""/>
    <s v=""/>
    <s v=""/>
    <s v="Others"/>
    <s v="AED"/>
    <s v="Asia/Kolkata"/>
    <x v="1"/>
    <s v="chic and affordable jewelry"/>
    <n v="0.95"/>
    <n v="0.09"/>
    <n v="0.81"/>
    <n v="0.27"/>
  </r>
  <r>
    <n v="3190"/>
    <n v="50"/>
    <x v="208"/>
    <n v="4"/>
    <x v="2"/>
    <x v="1808"/>
    <n v="300"/>
    <n v="250"/>
    <s v="#Embrace Your Individuality with X"/>
    <n v="90"/>
    <s v="https://www.abcjewelry.com/women/bold-jewelry/"/>
    <n v="6397"/>
    <x v="33"/>
    <n v="353"/>
    <n v="5000"/>
    <s v="AED"/>
    <n v="4"/>
    <x v="4"/>
    <m/>
    <n v="0"/>
    <x v="233"/>
    <x v="85"/>
    <x v="9"/>
    <s v="AED"/>
    <s v="AED"/>
    <n v="1"/>
    <n v="0.42591800000000002"/>
    <s v=""/>
    <s v=""/>
    <s v=""/>
    <s v="Others"/>
    <s v="AED"/>
    <s v="Asia/Kolkata"/>
    <x v="1"/>
    <s v="anklets"/>
    <n v="1.89"/>
    <n v="0.04"/>
    <n v="0.81"/>
    <n v="0.26"/>
  </r>
  <r>
    <n v="3190"/>
    <n v="51"/>
    <x v="209"/>
    <n v="128"/>
    <x v="0"/>
    <x v="1808"/>
    <n v="300"/>
    <n v="250"/>
    <s v="#Embrace Your Individuality with X"/>
    <n v="90"/>
    <s v="https://www.abcjewelry.com/women/statement-jewelry/"/>
    <n v="6397"/>
    <x v="33"/>
    <n v="353"/>
    <n v="5000"/>
    <s v="AED"/>
    <n v="4"/>
    <x v="4"/>
    <m/>
    <n v="0"/>
    <x v="233"/>
    <x v="98"/>
    <x v="16"/>
    <s v="AED"/>
    <s v="AED"/>
    <n v="1"/>
    <n v="0.35064400000000001"/>
    <s v=""/>
    <s v=""/>
    <s v=""/>
    <s v="Others"/>
    <s v="AED"/>
    <s v="Asia/Kolkata"/>
    <x v="1"/>
    <s v="artisanal jewelry"/>
    <n v="1.71"/>
    <n v="0.04"/>
    <n v="0.67"/>
    <n v="0.22"/>
  </r>
  <r>
    <n v="3190"/>
    <n v="52"/>
    <x v="210"/>
    <n v="4"/>
    <x v="2"/>
    <x v="1808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233"/>
    <x v="99"/>
    <x v="8"/>
    <s v="AED"/>
    <s v="AED"/>
    <n v="1"/>
    <n v="0.35721700000000001"/>
    <s v=""/>
    <s v=""/>
    <s v=""/>
    <s v="Others"/>
    <s v="AED"/>
    <s v="Asia/Kolkata"/>
    <x v="1"/>
    <s v="designer-inspired jewelry"/>
    <n v="0.95"/>
    <n v="7.0000000000000007E-2"/>
    <n v="0.68"/>
    <n v="0.22"/>
  </r>
  <r>
    <n v="3190"/>
    <n v="53"/>
    <x v="211"/>
    <n v="4"/>
    <x v="2"/>
    <x v="1808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233"/>
    <x v="165"/>
    <x v="0"/>
    <s v="AED"/>
    <s v="AED"/>
    <n v="1"/>
    <n v="0.26397799999999999"/>
    <s v=""/>
    <s v=""/>
    <s v=""/>
    <s v="Others"/>
    <s v="AED"/>
    <s v="Asia/Kolkata"/>
    <x v="1"/>
    <s v="arm cuffs"/>
    <n v="1.53"/>
    <n v="0.03"/>
    <n v="0.5"/>
    <n v="0.16"/>
  </r>
  <r>
    <n v="3190"/>
    <n v="54"/>
    <x v="212"/>
    <n v="128"/>
    <x v="0"/>
    <x v="1808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233"/>
    <x v="98"/>
    <x v="18"/>
    <s v="AED"/>
    <s v="AED"/>
    <n v="1"/>
    <n v="0.35509099999999999"/>
    <s v=""/>
    <s v=""/>
    <s v=""/>
    <s v="Others"/>
    <s v="AED"/>
    <s v="Asia/Kolkata"/>
    <x v="1"/>
    <s v="sophisticated jewelry"/>
    <n v="1.1399999999999999"/>
    <n v="0.06"/>
    <n v="0.68"/>
    <n v="0.22"/>
  </r>
  <r>
    <n v="3190"/>
    <n v="0"/>
    <x v="155"/>
    <n v="16"/>
    <x v="1"/>
    <x v="1809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257"/>
    <x v="47"/>
    <x v="9"/>
    <s v="AED"/>
    <s v="AED"/>
    <n v="1"/>
    <n v="0.29796600000000001"/>
    <s v=""/>
    <s v=""/>
    <s v=""/>
    <s v="Inmarket"/>
    <s v="AED"/>
    <s v="Asia/Kolkata"/>
    <x v="1"/>
    <s v="bridal jewelry"/>
    <n v="1.91"/>
    <n v="0.03"/>
    <n v="0.56999999999999995"/>
    <n v="0.09"/>
  </r>
  <r>
    <n v="3190"/>
    <n v="1"/>
    <x v="156"/>
    <n v="16"/>
    <x v="1"/>
    <x v="1809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257"/>
    <x v="221"/>
    <x v="8"/>
    <s v="AED"/>
    <s v="AED"/>
    <n v="1"/>
    <n v="1.0171749999999999"/>
    <s v=""/>
    <s v=""/>
    <s v=""/>
    <s v="Inmarket"/>
    <s v="AED"/>
    <s v="Asia/Kolkata"/>
    <x v="1"/>
    <s v="multi-strand necklaces"/>
    <n v="0.89"/>
    <n v="0.2"/>
    <n v="1.81"/>
    <n v="0.3"/>
  </r>
  <r>
    <n v="3190"/>
    <n v="2"/>
    <x v="157"/>
    <n v="128"/>
    <x v="0"/>
    <x v="1809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257"/>
    <x v="95"/>
    <x v="10"/>
    <s v="AED"/>
    <s v="AED"/>
    <n v="1"/>
    <n v="0.95159800000000005"/>
    <s v=""/>
    <s v=""/>
    <s v=""/>
    <s v="Inmarket"/>
    <s v="AED"/>
    <s v="Asia/Kolkata"/>
    <x v="0"/>
    <s v="choker necklaces"/>
    <n v="1.29"/>
    <n v="0.14000000000000001"/>
    <n v="1.75"/>
    <n v="0.28000000000000003"/>
  </r>
  <r>
    <n v="3190"/>
    <n v="3"/>
    <x v="158"/>
    <n v="16"/>
    <x v="1"/>
    <x v="1809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257"/>
    <x v="70"/>
    <x v="15"/>
    <s v="AED"/>
    <s v="AED"/>
    <n v="1"/>
    <n v="1.032942"/>
    <s v=""/>
    <s v=""/>
    <s v=""/>
    <s v="Inmarket"/>
    <s v="AED"/>
    <s v="Asia/Kolkata"/>
    <x v="1"/>
    <s v="handcrafted jewelry"/>
    <n v="0.73"/>
    <n v="0.26"/>
    <n v="1.89"/>
    <n v="0.3"/>
  </r>
  <r>
    <n v="3190"/>
    <n v="4"/>
    <x v="159"/>
    <n v="128"/>
    <x v="0"/>
    <x v="1809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257"/>
    <x v="223"/>
    <x v="17"/>
    <s v="AED"/>
    <s v="AED"/>
    <n v="1"/>
    <n v="1.223087"/>
    <s v=""/>
    <s v=""/>
    <s v=""/>
    <s v="Inmarket"/>
    <s v="AED"/>
    <s v="Asia/Kolkata"/>
    <x v="1"/>
    <s v="toe rings"/>
    <n v="0.54"/>
    <n v="0.41"/>
    <n v="2.2000000000000002"/>
    <n v="0.36"/>
  </r>
  <r>
    <n v="3190"/>
    <n v="5"/>
    <x v="160"/>
    <n v="128"/>
    <x v="0"/>
    <x v="1809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1"/>
    <x v="3"/>
    <m/>
    <n v="0"/>
    <x v="257"/>
    <x v="83"/>
    <x v="10"/>
    <s v="AED"/>
    <s v="AED"/>
    <n v="1"/>
    <n v="0.56309200000000004"/>
    <s v=""/>
    <s v=""/>
    <s v=""/>
    <s v="Inmarket"/>
    <s v="AED"/>
    <s v="Asia/Kolkata"/>
    <x v="1"/>
    <s v="hoop earrings"/>
    <n v="1.32"/>
    <n v="0.08"/>
    <n v="1.06"/>
    <n v="0.16"/>
  </r>
  <r>
    <n v="3190"/>
    <n v="6"/>
    <x v="161"/>
    <n v="128"/>
    <x v="0"/>
    <x v="1809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57"/>
    <x v="97"/>
    <x v="0"/>
    <s v="AED"/>
    <s v="AED"/>
    <n v="1"/>
    <n v="0.49728600000000001"/>
    <s v=""/>
    <s v=""/>
    <s v=""/>
    <s v="Inmarket"/>
    <s v="AED"/>
    <s v="Asia/Kolkata"/>
    <x v="1"/>
    <s v="choker necklaces"/>
    <n v="1.52"/>
    <n v="0.06"/>
    <n v="0.94"/>
    <n v="0.14000000000000001"/>
  </r>
  <r>
    <n v="3190"/>
    <n v="7"/>
    <x v="162"/>
    <n v="128"/>
    <x v="0"/>
    <x v="1809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257"/>
    <x v="165"/>
    <x v="19"/>
    <s v="AED"/>
    <s v="AED"/>
    <n v="1"/>
    <n v="0.31007699999999999"/>
    <s v=""/>
    <s v=""/>
    <s v=""/>
    <s v="Inmarket"/>
    <s v="AED"/>
    <s v="Asia/Kolkata"/>
    <x v="1"/>
    <s v="bohemian jewelry"/>
    <n v="0.38"/>
    <n v="0.16"/>
    <n v="0.59"/>
    <n v="0.09"/>
  </r>
  <r>
    <n v="3190"/>
    <n v="8"/>
    <x v="163"/>
    <n v="4"/>
    <x v="2"/>
    <x v="1809"/>
    <n v="300"/>
    <n v="250"/>
    <s v="#The Power of X"/>
    <n v="90"/>
    <s v="https://www.abcjewelry.com/collections/tassel-earrings-for-women"/>
    <n v="6397"/>
    <x v="33"/>
    <n v="353"/>
    <n v="5000"/>
    <s v="AED"/>
    <n v="64"/>
    <x v="2"/>
    <m/>
    <n v="0"/>
    <x v="257"/>
    <x v="161"/>
    <x v="9"/>
    <s v="AED"/>
    <s v="AED"/>
    <n v="1"/>
    <n v="0.32199299999999997"/>
    <s v=""/>
    <s v=""/>
    <s v=""/>
    <s v="Inmarket"/>
    <s v="AED"/>
    <s v="Asia/Kolkata"/>
    <x v="1"/>
    <s v="delicate bracelets"/>
    <n v="1.92"/>
    <n v="0.03"/>
    <n v="0.62"/>
    <n v="0.09"/>
  </r>
  <r>
    <n v="3190"/>
    <n v="9"/>
    <x v="164"/>
    <n v="4"/>
    <x v="2"/>
    <x v="1809"/>
    <n v="300"/>
    <n v="250"/>
    <s v="#The Ultimate Fashion Statement with X"/>
    <n v="90"/>
    <s v="https://www.abcjewelry.com/women/statement-jewelry/"/>
    <n v="6397"/>
    <x v="33"/>
    <n v="353"/>
    <n v="5000"/>
    <s v="AED"/>
    <n v="8"/>
    <x v="1"/>
    <m/>
    <n v="0"/>
    <x v="257"/>
    <x v="47"/>
    <x v="15"/>
    <s v="AED"/>
    <s v="AED"/>
    <n v="1"/>
    <n v="0.45668700000000001"/>
    <s v=""/>
    <s v=""/>
    <s v=""/>
    <s v="Inmarket"/>
    <s v="AED"/>
    <s v="Asia/Kolkata"/>
    <x v="0"/>
    <s v="statement pins"/>
    <n v="0.76"/>
    <n v="0.11"/>
    <n v="0.87"/>
    <n v="0.13"/>
  </r>
  <r>
    <n v="3190"/>
    <n v="10"/>
    <x v="165"/>
    <n v="4"/>
    <x v="2"/>
    <x v="1809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257"/>
    <x v="99"/>
    <x v="15"/>
    <s v="AED"/>
    <s v="AED"/>
    <n v="1"/>
    <n v="0.438859"/>
    <s v=""/>
    <s v=""/>
    <s v=""/>
    <s v="Inmarket"/>
    <s v="AED"/>
    <s v="Asia/Kolkata"/>
    <x v="1"/>
    <s v="charm bracelets"/>
    <n v="0.76"/>
    <n v="0.11"/>
    <n v="0.83"/>
    <n v="0.13"/>
  </r>
  <r>
    <n v="3190"/>
    <n v="11"/>
    <x v="166"/>
    <n v="128"/>
    <x v="0"/>
    <x v="1809"/>
    <n v="300"/>
    <n v="250"/>
    <s v="#Timeless X Style"/>
    <n v="90"/>
    <s v="https://www.abcjewelry.com/collections/rhinestone-jewelry-for-women"/>
    <n v="6397"/>
    <x v="33"/>
    <n v="353"/>
    <n v="5000"/>
    <s v="AED"/>
    <n v="64"/>
    <x v="2"/>
    <m/>
    <n v="0"/>
    <x v="257"/>
    <x v="98"/>
    <x v="9"/>
    <s v="AED"/>
    <s v="AED"/>
    <n v="1"/>
    <n v="0.40818100000000002"/>
    <s v=""/>
    <s v=""/>
    <s v=""/>
    <s v="Inmarket"/>
    <s v="AED"/>
    <s v="Asia/Kolkata"/>
    <x v="1"/>
    <s v="minimalistic jewelry"/>
    <n v="1.9"/>
    <n v="0.04"/>
    <n v="0.78"/>
    <n v="0.12"/>
  </r>
  <r>
    <n v="3190"/>
    <n v="12"/>
    <x v="167"/>
    <n v="4"/>
    <x v="2"/>
    <x v="1809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257"/>
    <x v="99"/>
    <x v="8"/>
    <s v="AED"/>
    <s v="AED"/>
    <n v="1"/>
    <n v="0.44820700000000002"/>
    <s v=""/>
    <s v=""/>
    <s v=""/>
    <s v="Inmarket"/>
    <s v="AED"/>
    <s v="Asia/Kolkata"/>
    <x v="1"/>
    <s v="ear cuffs"/>
    <n v="0.95"/>
    <n v="0.09"/>
    <n v="0.85"/>
    <n v="0.13"/>
  </r>
  <r>
    <n v="3190"/>
    <n v="13"/>
    <x v="168"/>
    <n v="4"/>
    <x v="2"/>
    <x v="1809"/>
    <n v="300"/>
    <n v="250"/>
    <s v="#The Power of X"/>
    <n v="90"/>
    <s v="https://www.abcjewelry.com/collections/designer-inspired-jewelry-for-women"/>
    <n v="6397"/>
    <x v="33"/>
    <n v="353"/>
    <n v="5000"/>
    <s v="AED"/>
    <n v="4"/>
    <x v="4"/>
    <m/>
    <n v="0"/>
    <x v="257"/>
    <x v="97"/>
    <x v="0"/>
    <s v="AED"/>
    <s v="AED"/>
    <n v="1"/>
    <n v="0.47395799999999999"/>
    <s v=""/>
    <s v=""/>
    <s v=""/>
    <s v="Inmarket"/>
    <s v="AED"/>
    <s v="Asia/Kolkata"/>
    <x v="1"/>
    <s v="stackable bracelets"/>
    <n v="1.52"/>
    <n v="0.06"/>
    <n v="0.9"/>
    <n v="0.14000000000000001"/>
  </r>
  <r>
    <n v="3190"/>
    <n v="14"/>
    <x v="169"/>
    <n v="4"/>
    <x v="2"/>
    <x v="1809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4"/>
    <x v="4"/>
    <m/>
    <n v="0"/>
    <x v="257"/>
    <x v="94"/>
    <x v="17"/>
    <s v="AED"/>
    <s v="AED"/>
    <n v="1"/>
    <n v="0.29117500000000002"/>
    <s v=""/>
    <s v=""/>
    <s v=""/>
    <s v="Inmarket"/>
    <s v="AED"/>
    <s v="Asia/Kolkata"/>
    <x v="1"/>
    <s v="birthstone jewelry"/>
    <n v="0.56999999999999995"/>
    <n v="0.1"/>
    <n v="0.56000000000000005"/>
    <n v="0.08"/>
  </r>
  <r>
    <n v="3190"/>
    <n v="15"/>
    <x v="170"/>
    <n v="128"/>
    <x v="0"/>
    <x v="1809"/>
    <n v="300"/>
    <n v="250"/>
    <s v="#The Power of X"/>
    <n v="90"/>
    <s v="https://www.abcjewelry.com/women/vintage-inspired-jewelry/"/>
    <n v="6397"/>
    <x v="33"/>
    <n v="353"/>
    <n v="5000"/>
    <s v="AED"/>
    <n v="4"/>
    <x v="4"/>
    <m/>
    <n v="0"/>
    <x v="257"/>
    <x v="98"/>
    <x v="5"/>
    <s v="AED"/>
    <s v="AED"/>
    <n v="1"/>
    <n v="0.36528699999999997"/>
    <s v=""/>
    <s v=""/>
    <s v=""/>
    <s v="Inmarket"/>
    <s v="AED"/>
    <s v="Asia/Kolkata"/>
    <x v="1"/>
    <s v="sophisticated jewelry"/>
    <n v="2.1"/>
    <n v="0.03"/>
    <n v="0.7"/>
    <n v="0.11"/>
  </r>
  <r>
    <n v="3190"/>
    <n v="16"/>
    <x v="171"/>
    <n v="128"/>
    <x v="0"/>
    <x v="1809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257"/>
    <x v="99"/>
    <x v="18"/>
    <s v="AED"/>
    <s v="AED"/>
    <n v="1"/>
    <n v="0.44962400000000002"/>
    <s v=""/>
    <s v=""/>
    <s v=""/>
    <s v="Inmarket"/>
    <s v="AED"/>
    <s v="Asia/Kolkata"/>
    <x v="0"/>
    <s v="tassel earrings"/>
    <n v="1.1399999999999999"/>
    <n v="7.0000000000000007E-2"/>
    <n v="0.85"/>
    <n v="0.13"/>
  </r>
  <r>
    <n v="3190"/>
    <n v="17"/>
    <x v="172"/>
    <n v="128"/>
    <x v="0"/>
    <x v="1809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257"/>
    <x v="185"/>
    <x v="17"/>
    <s v="AED"/>
    <s v="AED"/>
    <n v="1"/>
    <n v="0.55815800000000004"/>
    <s v=""/>
    <s v=""/>
    <s v=""/>
    <s v="Inmarket"/>
    <s v="AED"/>
    <s v="Asia/Kolkata"/>
    <x v="1"/>
    <s v="bangles"/>
    <n v="0.56000000000000005"/>
    <n v="0.19"/>
    <n v="1.05"/>
    <n v="0.16"/>
  </r>
  <r>
    <n v="3190"/>
    <n v="18"/>
    <x v="173"/>
    <n v="16"/>
    <x v="1"/>
    <x v="1809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4"/>
    <x v="4"/>
    <m/>
    <n v="0"/>
    <x v="257"/>
    <x v="187"/>
    <x v="5"/>
    <s v="AED"/>
    <s v="AED"/>
    <n v="1"/>
    <n v="0.47722300000000001"/>
    <s v=""/>
    <s v=""/>
    <s v=""/>
    <s v="Inmarket"/>
    <s v="AED"/>
    <s v="Asia/Kolkata"/>
    <x v="1"/>
    <s v="affordable luxury jewelry"/>
    <n v="2.08"/>
    <n v="0.04"/>
    <n v="0.9"/>
    <n v="0.14000000000000001"/>
  </r>
  <r>
    <n v="3190"/>
    <n v="19"/>
    <x v="174"/>
    <n v="16"/>
    <x v="1"/>
    <x v="1809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257"/>
    <x v="55"/>
    <x v="15"/>
    <s v="AED"/>
    <s v="AED"/>
    <n v="1"/>
    <n v="0.457092"/>
    <s v=""/>
    <s v=""/>
    <s v=""/>
    <s v="Inmarket"/>
    <s v="AED"/>
    <s v="Asia/Kolkata"/>
    <x v="1"/>
    <s v="personalized jewelry"/>
    <n v="0.75"/>
    <n v="0.11"/>
    <n v="0.86"/>
    <n v="0.13"/>
  </r>
  <r>
    <n v="3190"/>
    <n v="20"/>
    <x v="175"/>
    <n v="128"/>
    <x v="0"/>
    <x v="1809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257"/>
    <x v="185"/>
    <x v="17"/>
    <s v="AED"/>
    <s v="AED"/>
    <n v="1"/>
    <n v="0.52305100000000004"/>
    <s v=""/>
    <s v=""/>
    <s v=""/>
    <s v="Inmarket"/>
    <s v="AED"/>
    <s v="Asia/Kolkata"/>
    <x v="1"/>
    <s v="wedding jewelry"/>
    <n v="0.56000000000000005"/>
    <n v="0.17"/>
    <n v="0.98"/>
    <n v="0.15"/>
  </r>
  <r>
    <n v="3190"/>
    <n v="21"/>
    <x v="176"/>
    <n v="16"/>
    <x v="1"/>
    <x v="1809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257"/>
    <x v="185"/>
    <x v="8"/>
    <s v="AED"/>
    <s v="AED"/>
    <n v="1"/>
    <n v="0.50574600000000003"/>
    <s v=""/>
    <s v=""/>
    <s v=""/>
    <s v="Inmarket"/>
    <s v="AED"/>
    <s v="Asia/Kolkata"/>
    <x v="1"/>
    <s v="tassel earrings"/>
    <n v="0.94"/>
    <n v="0.1"/>
    <n v="0.95"/>
    <n v="0.15"/>
  </r>
  <r>
    <n v="3190"/>
    <n v="22"/>
    <x v="177"/>
    <n v="128"/>
    <x v="0"/>
    <x v="1809"/>
    <n v="300"/>
    <n v="250"/>
    <s v="#Be Bold. Be X"/>
    <n v="90"/>
    <s v="https://www.abcjewelry.com/collections/beaded-bracelets-for-women"/>
    <n v="6397"/>
    <x v="33"/>
    <n v="353"/>
    <n v="5000"/>
    <s v="AED"/>
    <n v="64"/>
    <x v="2"/>
    <m/>
    <n v="0"/>
    <x v="257"/>
    <x v="83"/>
    <x v="7"/>
    <s v="AED"/>
    <s v="AED"/>
    <n v="1"/>
    <n v="0.49050700000000003"/>
    <s v=""/>
    <s v=""/>
    <s v=""/>
    <s v="Inmarket"/>
    <s v="AED"/>
    <s v="Asia/Kolkata"/>
    <x v="1"/>
    <s v="brooches"/>
    <n v="2.2599999999999998"/>
    <n v="0.04"/>
    <n v="0.93"/>
    <n v="0.14000000000000001"/>
  </r>
  <r>
    <n v="3190"/>
    <n v="23"/>
    <x v="178"/>
    <n v="128"/>
    <x v="0"/>
    <x v="1809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257"/>
    <x v="55"/>
    <x v="5"/>
    <s v="AED"/>
    <s v="AED"/>
    <n v="1"/>
    <n v="0.51805000000000001"/>
    <s v=""/>
    <s v=""/>
    <s v=""/>
    <s v="Inmarket"/>
    <s v="AED"/>
    <s v="Asia/Kolkata"/>
    <x v="0"/>
    <s v="formal jewelry"/>
    <n v="2.06"/>
    <n v="0.05"/>
    <n v="0.97"/>
    <n v="0.15"/>
  </r>
  <r>
    <n v="3190"/>
    <n v="24"/>
    <x v="179"/>
    <n v="16"/>
    <x v="1"/>
    <x v="1809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257"/>
    <x v="55"/>
    <x v="15"/>
    <s v="AED"/>
    <s v="AED"/>
    <n v="1"/>
    <n v="0.53029000000000004"/>
    <s v=""/>
    <s v=""/>
    <s v=""/>
    <s v="Inmarket"/>
    <s v="AED"/>
    <s v="Asia/Kolkata"/>
    <x v="1"/>
    <s v="luxury jewelry"/>
    <n v="0.75"/>
    <n v="0.13"/>
    <n v="0.99"/>
    <n v="0.15"/>
  </r>
  <r>
    <n v="3190"/>
    <n v="25"/>
    <x v="180"/>
    <n v="128"/>
    <x v="0"/>
    <x v="1809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257"/>
    <x v="218"/>
    <x v="18"/>
    <s v="AED"/>
    <s v="AED"/>
    <n v="1"/>
    <n v="0.53443399999999996"/>
    <s v=""/>
    <s v=""/>
    <s v=""/>
    <s v="Inmarket"/>
    <s v="AED"/>
    <s v="Asia/Kolkata"/>
    <x v="1"/>
    <s v="summer jewelry"/>
    <n v="1.1200000000000001"/>
    <n v="0.09"/>
    <n v="1"/>
    <n v="0.16"/>
  </r>
  <r>
    <n v="3190"/>
    <n v="26"/>
    <x v="181"/>
    <n v="128"/>
    <x v="0"/>
    <x v="1809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257"/>
    <x v="185"/>
    <x v="9"/>
    <s v="AED"/>
    <s v="AED"/>
    <n v="1"/>
    <n v="0.57779199999999997"/>
    <s v=""/>
    <s v=""/>
    <s v=""/>
    <s v="Inmarket"/>
    <s v="AED"/>
    <s v="Asia/Kolkata"/>
    <x v="1"/>
    <s v="pearl jewelry"/>
    <n v="1.88"/>
    <n v="0.06"/>
    <n v="1.0900000000000001"/>
    <n v="0.17"/>
  </r>
  <r>
    <n v="3190"/>
    <n v="27"/>
    <x v="182"/>
    <n v="128"/>
    <x v="0"/>
    <x v="1809"/>
    <n v="300"/>
    <n v="250"/>
    <s v="#Timeless X Style"/>
    <n v="90"/>
    <s v="https://www.abcjewelry.com/collections/hoop-earrings-for-women"/>
    <n v="6397"/>
    <x v="33"/>
    <n v="353"/>
    <n v="5000"/>
    <s v="AED"/>
    <n v="1"/>
    <x v="3"/>
    <m/>
    <n v="0"/>
    <x v="257"/>
    <x v="160"/>
    <x v="17"/>
    <s v="AED"/>
    <s v="AED"/>
    <n v="1"/>
    <n v="0.58117099999999999"/>
    <s v=""/>
    <s v=""/>
    <s v=""/>
    <s v="Inmarket"/>
    <s v="AED"/>
    <s v="Asia/Kolkata"/>
    <x v="1"/>
    <s v="bridal jewelry"/>
    <n v="0.56000000000000005"/>
    <n v="0.19"/>
    <n v="1.0900000000000001"/>
    <n v="0.17"/>
  </r>
  <r>
    <n v="3190"/>
    <n v="28"/>
    <x v="183"/>
    <n v="4"/>
    <x v="2"/>
    <x v="1809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257"/>
    <x v="85"/>
    <x v="17"/>
    <s v="AED"/>
    <s v="AED"/>
    <n v="1"/>
    <n v="0.53763499999999997"/>
    <s v=""/>
    <s v=""/>
    <s v=""/>
    <s v="Inmarket"/>
    <s v="AED"/>
    <s v="Asia/Kolkata"/>
    <x v="1"/>
    <s v="long necklaces"/>
    <n v="0.56999999999999995"/>
    <n v="0.18"/>
    <n v="1.02"/>
    <n v="0.16"/>
  </r>
  <r>
    <n v="3190"/>
    <n v="29"/>
    <x v="184"/>
    <n v="128"/>
    <x v="0"/>
    <x v="1809"/>
    <n v="300"/>
    <n v="250"/>
    <s v="#Embrace Your Individuality with X"/>
    <n v="90"/>
    <s v="https://www.abcjewelry.com/collections/bold-jewelry-for-women"/>
    <n v="6397"/>
    <x v="33"/>
    <n v="353"/>
    <n v="5000"/>
    <s v="AED"/>
    <n v="4"/>
    <x v="4"/>
    <m/>
    <n v="0"/>
    <x v="257"/>
    <x v="83"/>
    <x v="10"/>
    <s v="AED"/>
    <s v="AED"/>
    <n v="1"/>
    <n v="0.52852100000000002"/>
    <s v=""/>
    <s v=""/>
    <s v=""/>
    <s v="Inmarket"/>
    <s v="AED"/>
    <s v="Asia/Kolkata"/>
    <x v="1"/>
    <s v="fashion brooches"/>
    <n v="1.32"/>
    <n v="0.08"/>
    <n v="1"/>
    <n v="0.15"/>
  </r>
  <r>
    <n v="3190"/>
    <n v="30"/>
    <x v="185"/>
    <n v="128"/>
    <x v="0"/>
    <x v="1809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257"/>
    <x v="84"/>
    <x v="0"/>
    <s v="AED"/>
    <s v="AED"/>
    <n v="1"/>
    <n v="0.60110200000000003"/>
    <s v=""/>
    <s v=""/>
    <s v=""/>
    <s v="Inmarket"/>
    <s v="AED"/>
    <s v="Asia/Kolkata"/>
    <x v="0"/>
    <s v="art deco jewelry"/>
    <n v="1.5"/>
    <n v="0.08"/>
    <n v="1.1299999999999999"/>
    <n v="0.18"/>
  </r>
  <r>
    <n v="3190"/>
    <n v="31"/>
    <x v="186"/>
    <n v="128"/>
    <x v="0"/>
    <x v="180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257"/>
    <x v="43"/>
    <x v="9"/>
    <s v="AED"/>
    <s v="AED"/>
    <n v="1"/>
    <n v="0.64808600000000005"/>
    <s v=""/>
    <s v=""/>
    <s v=""/>
    <s v="Inmarket"/>
    <s v="AED"/>
    <s v="Asia/Kolkata"/>
    <x v="1"/>
    <s v="vintage jewelry"/>
    <n v="1.86"/>
    <n v="0.06"/>
    <n v="1.2"/>
    <n v="0.19"/>
  </r>
  <r>
    <n v="3190"/>
    <n v="32"/>
    <x v="187"/>
    <n v="4"/>
    <x v="2"/>
    <x v="1809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257"/>
    <x v="84"/>
    <x v="16"/>
    <s v="AED"/>
    <s v="AED"/>
    <n v="1"/>
    <n v="0.58177299999999998"/>
    <s v=""/>
    <s v=""/>
    <s v=""/>
    <s v="Inmarket"/>
    <s v="AED"/>
    <s v="Asia/Kolkata"/>
    <x v="1"/>
    <s v="body chains"/>
    <n v="1.69"/>
    <n v="0.06"/>
    <n v="1.0900000000000001"/>
    <n v="0.17"/>
  </r>
  <r>
    <n v="3190"/>
    <n v="33"/>
    <x v="188"/>
    <n v="128"/>
    <x v="0"/>
    <x v="1809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257"/>
    <x v="55"/>
    <x v="19"/>
    <s v="AED"/>
    <s v="AED"/>
    <n v="1"/>
    <n v="0.50327999999999995"/>
    <s v=""/>
    <s v=""/>
    <s v=""/>
    <s v="Inmarket"/>
    <s v="AED"/>
    <s v="Asia/Kolkata"/>
    <x v="1"/>
    <s v="minimalist jewelry"/>
    <n v="0.38"/>
    <n v="0.25"/>
    <n v="0.94"/>
    <n v="0.15"/>
  </r>
  <r>
    <n v="3190"/>
    <n v="34"/>
    <x v="189"/>
    <n v="16"/>
    <x v="1"/>
    <x v="1809"/>
    <n v="300"/>
    <n v="250"/>
    <s v="#The Power of X"/>
    <n v="90"/>
    <s v="https://www.abcjewelry.com/collections/pendant-necklaces-for-women"/>
    <n v="6397"/>
    <x v="33"/>
    <n v="353"/>
    <n v="5000"/>
    <s v="AED"/>
    <n v="1"/>
    <x v="3"/>
    <m/>
    <n v="0"/>
    <x v="257"/>
    <x v="163"/>
    <x v="10"/>
    <s v="AED"/>
    <s v="AED"/>
    <n v="1"/>
    <n v="0.68867800000000001"/>
    <s v=""/>
    <s v=""/>
    <s v=""/>
    <s v="Inmarket"/>
    <s v="AED"/>
    <s v="Asia/Kolkata"/>
    <x v="1"/>
    <s v="mixed metal jewelry"/>
    <n v="1.3"/>
    <n v="0.1"/>
    <n v="1.28"/>
    <n v="0.2"/>
  </r>
  <r>
    <n v="3190"/>
    <n v="35"/>
    <x v="190"/>
    <n v="16"/>
    <x v="1"/>
    <x v="1809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257"/>
    <x v="42"/>
    <x v="17"/>
    <s v="AED"/>
    <s v="AED"/>
    <n v="1"/>
    <n v="0.72284999999999999"/>
    <s v=""/>
    <s v=""/>
    <s v=""/>
    <s v="Inmarket"/>
    <s v="AED"/>
    <s v="Asia/Kolkata"/>
    <x v="1"/>
    <s v="beach jewelry"/>
    <n v="0.55000000000000004"/>
    <n v="0.24"/>
    <n v="1.33"/>
    <n v="0.21"/>
  </r>
  <r>
    <n v="3190"/>
    <n v="36"/>
    <x v="191"/>
    <n v="128"/>
    <x v="0"/>
    <x v="1809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257"/>
    <x v="43"/>
    <x v="10"/>
    <s v="AED"/>
    <s v="AED"/>
    <n v="1"/>
    <n v="0.68953799999999998"/>
    <s v=""/>
    <s v=""/>
    <s v=""/>
    <s v="Inmarket"/>
    <s v="AED"/>
    <s v="Asia/Kolkata"/>
    <x v="1"/>
    <s v="handcrafted jewelry"/>
    <n v="1.3"/>
    <n v="0.1"/>
    <n v="1.28"/>
    <n v="0.2"/>
  </r>
  <r>
    <n v="3190"/>
    <n v="37"/>
    <x v="192"/>
    <n v="16"/>
    <x v="1"/>
    <x v="1809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257"/>
    <x v="46"/>
    <x v="5"/>
    <s v="AED"/>
    <s v="AED"/>
    <n v="1"/>
    <n v="0.76977899999999999"/>
    <s v=""/>
    <s v=""/>
    <s v=""/>
    <s v="Inmarket"/>
    <s v="AED"/>
    <s v="Asia/Kolkata"/>
    <x v="0"/>
    <s v="minimalist jewelry"/>
    <n v="2.04"/>
    <n v="7.0000000000000007E-2"/>
    <n v="1.43"/>
    <n v="0.22"/>
  </r>
  <r>
    <n v="3190"/>
    <n v="38"/>
    <x v="193"/>
    <n v="16"/>
    <x v="1"/>
    <x v="1809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57"/>
    <x v="185"/>
    <x v="17"/>
    <s v="AED"/>
    <s v="AED"/>
    <n v="1"/>
    <n v="0.61004499999999995"/>
    <s v=""/>
    <s v=""/>
    <s v=""/>
    <s v="Inmarket"/>
    <s v="AED"/>
    <s v="Asia/Kolkata"/>
    <x v="1"/>
    <s v="festival jewelry"/>
    <n v="0.56000000000000005"/>
    <n v="0.2"/>
    <n v="1.1499999999999999"/>
    <n v="0.18"/>
  </r>
  <r>
    <n v="3190"/>
    <n v="39"/>
    <x v="194"/>
    <n v="16"/>
    <x v="1"/>
    <x v="1809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257"/>
    <x v="218"/>
    <x v="18"/>
    <s v="AED"/>
    <s v="AED"/>
    <n v="1"/>
    <n v="0.720804"/>
    <s v=""/>
    <s v=""/>
    <s v=""/>
    <s v="Inmarket"/>
    <s v="AED"/>
    <s v="Asia/Kolkata"/>
    <x v="1"/>
    <s v="layered necklaces"/>
    <n v="1.1200000000000001"/>
    <n v="0.12"/>
    <n v="1.35"/>
    <n v="0.21"/>
  </r>
  <r>
    <n v="3190"/>
    <n v="40"/>
    <x v="195"/>
    <n v="4"/>
    <x v="2"/>
    <x v="1809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257"/>
    <x v="90"/>
    <x v="15"/>
    <s v="AED"/>
    <s v="AED"/>
    <n v="1"/>
    <n v="0.84701099999999996"/>
    <s v=""/>
    <s v=""/>
    <s v=""/>
    <s v="Inmarket"/>
    <s v="AED"/>
    <s v="Asia/Kolkata"/>
    <x v="1"/>
    <s v="colorful jewelry"/>
    <n v="0.74"/>
    <n v="0.21"/>
    <n v="1.58"/>
    <n v="0.25"/>
  </r>
  <r>
    <n v="3190"/>
    <n v="41"/>
    <x v="196"/>
    <n v="16"/>
    <x v="1"/>
    <x v="1809"/>
    <n v="300"/>
    <n v="250"/>
    <s v="#The X Factor - Fashion for the Fearless"/>
    <n v="90"/>
    <s v="https://www.abcjewelry.com/women/handmade-jewelry/"/>
    <n v="6397"/>
    <x v="33"/>
    <n v="353"/>
    <n v="5000"/>
    <s v="AED"/>
    <n v="64"/>
    <x v="2"/>
    <m/>
    <n v="0"/>
    <x v="257"/>
    <x v="42"/>
    <x v="10"/>
    <s v="AED"/>
    <s v="AED"/>
    <n v="1"/>
    <n v="0.90937900000000005"/>
    <s v=""/>
    <s v=""/>
    <s v=""/>
    <s v="Inmarket"/>
    <s v="AED"/>
    <s v="Asia/Kolkata"/>
    <x v="1"/>
    <s v="festival jewelry"/>
    <n v="1.29"/>
    <n v="0.13"/>
    <n v="1.67"/>
    <n v="0.26"/>
  </r>
  <r>
    <n v="3190"/>
    <n v="42"/>
    <x v="197"/>
    <n v="128"/>
    <x v="0"/>
    <x v="1809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257"/>
    <x v="162"/>
    <x v="17"/>
    <s v="AED"/>
    <s v="AED"/>
    <n v="1"/>
    <n v="0.75043899999999997"/>
    <s v=""/>
    <s v=""/>
    <s v=""/>
    <s v="Inmarket"/>
    <s v="AED"/>
    <s v="Asia/Kolkata"/>
    <x v="1"/>
    <s v="spring jewelry"/>
    <n v="0.56000000000000005"/>
    <n v="0.25"/>
    <n v="1.4"/>
    <n v="0.22"/>
  </r>
  <r>
    <n v="3190"/>
    <n v="43"/>
    <x v="198"/>
    <n v="4"/>
    <x v="2"/>
    <x v="1809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257"/>
    <x v="163"/>
    <x v="0"/>
    <s v="AED"/>
    <s v="AED"/>
    <n v="1"/>
    <n v="0.80272100000000002"/>
    <s v=""/>
    <s v=""/>
    <s v=""/>
    <s v="Inmarket"/>
    <s v="AED"/>
    <s v="Asia/Kolkata"/>
    <x v="1"/>
    <s v="bridal jewelry"/>
    <n v="1.48"/>
    <n v="0.1"/>
    <n v="1.49"/>
    <n v="0.23"/>
  </r>
  <r>
    <n v="3190"/>
    <n v="44"/>
    <x v="199"/>
    <n v="16"/>
    <x v="1"/>
    <x v="1809"/>
    <n v="300"/>
    <n v="250"/>
    <s v="#The Power of X"/>
    <n v="90"/>
    <s v="https://www.abcjewelry.com/collections/boho-jewelry-for-women"/>
    <n v="6397"/>
    <x v="33"/>
    <n v="353"/>
    <n v="5000"/>
    <s v="AED"/>
    <n v="32"/>
    <x v="0"/>
    <m/>
    <n v="0"/>
    <x v="257"/>
    <x v="42"/>
    <x v="18"/>
    <s v="AED"/>
    <s v="AED"/>
    <n v="1"/>
    <n v="0.87099400000000005"/>
    <s v=""/>
    <s v=""/>
    <s v=""/>
    <s v="Inmarket"/>
    <s v="AED"/>
    <s v="Asia/Kolkata"/>
    <x v="0"/>
    <s v="vibrant jewelry"/>
    <n v="1.1000000000000001"/>
    <n v="0.15"/>
    <n v="1.6"/>
    <n v="0.25"/>
  </r>
  <r>
    <n v="3190"/>
    <n v="45"/>
    <x v="200"/>
    <n v="128"/>
    <x v="0"/>
    <x v="1809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257"/>
    <x v="70"/>
    <x v="17"/>
    <s v="AED"/>
    <s v="AED"/>
    <n v="1"/>
    <n v="1.128965"/>
    <s v=""/>
    <s v=""/>
    <s v=""/>
    <s v="Inmarket"/>
    <s v="AED"/>
    <s v="Asia/Kolkata"/>
    <x v="1"/>
    <s v="toe rings"/>
    <n v="0.55000000000000004"/>
    <n v="0.38"/>
    <n v="2.06"/>
    <n v="0.33"/>
  </r>
  <r>
    <n v="3190"/>
    <n v="46"/>
    <x v="201"/>
    <n v="16"/>
    <x v="1"/>
    <x v="1809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257"/>
    <x v="70"/>
    <x v="0"/>
    <s v="AED"/>
    <s v="AED"/>
    <n v="1"/>
    <n v="0.92049099999999995"/>
    <s v=""/>
    <s v=""/>
    <s v=""/>
    <s v="Inmarket"/>
    <s v="AED"/>
    <s v="Asia/Kolkata"/>
    <x v="1"/>
    <s v="chic and affordable jewelry"/>
    <n v="1.46"/>
    <n v="0.12"/>
    <n v="1.68"/>
    <n v="0.27"/>
  </r>
  <r>
    <n v="3190"/>
    <n v="47"/>
    <x v="202"/>
    <n v="4"/>
    <x v="2"/>
    <x v="1809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257"/>
    <x v="95"/>
    <x v="17"/>
    <s v="AED"/>
    <s v="AED"/>
    <n v="1"/>
    <n v="1.025417"/>
    <s v=""/>
    <s v=""/>
    <s v=""/>
    <s v="Inmarket"/>
    <s v="AED"/>
    <s v="Asia/Kolkata"/>
    <x v="1"/>
    <s v="sophisticated jewelry"/>
    <n v="0.55000000000000004"/>
    <n v="0.34"/>
    <n v="1.88"/>
    <n v="0.3"/>
  </r>
  <r>
    <n v="3190"/>
    <n v="48"/>
    <x v="203"/>
    <n v="128"/>
    <x v="0"/>
    <x v="1809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257"/>
    <x v="136"/>
    <x v="10"/>
    <s v="AED"/>
    <s v="AED"/>
    <n v="1"/>
    <n v="0.99935099999999999"/>
    <s v=""/>
    <s v=""/>
    <s v=""/>
    <s v="Inmarket"/>
    <s v="AED"/>
    <s v="Asia/Kolkata"/>
    <x v="1"/>
    <s v="crystal jewelry"/>
    <n v="1.28"/>
    <n v="0.14000000000000001"/>
    <n v="1.83"/>
    <n v="0.28999999999999998"/>
  </r>
  <r>
    <n v="3190"/>
    <n v="49"/>
    <x v="204"/>
    <n v="16"/>
    <x v="1"/>
    <x v="1809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257"/>
    <x v="46"/>
    <x v="9"/>
    <s v="AED"/>
    <s v="AED"/>
    <n v="1"/>
    <n v="0.80901500000000004"/>
    <s v=""/>
    <s v=""/>
    <s v=""/>
    <s v="Inmarket"/>
    <s v="AED"/>
    <s v="Asia/Kolkata"/>
    <x v="1"/>
    <s v="victorian jewelry"/>
    <n v="1.86"/>
    <n v="0.08"/>
    <n v="1.5"/>
    <n v="0.24"/>
  </r>
  <r>
    <n v="3190"/>
    <n v="50"/>
    <x v="205"/>
    <n v="4"/>
    <x v="2"/>
    <x v="1809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257"/>
    <x v="162"/>
    <x v="17"/>
    <s v="AED"/>
    <s v="AED"/>
    <n v="1"/>
    <n v="0.88127"/>
    <s v=""/>
    <s v=""/>
    <s v=""/>
    <s v="Inmarket"/>
    <s v="AED"/>
    <s v="Asia/Kolkata"/>
    <x v="1"/>
    <s v="anklets"/>
    <n v="0.56000000000000005"/>
    <n v="0.28999999999999998"/>
    <n v="1.64"/>
    <n v="0.26"/>
  </r>
  <r>
    <n v="3190"/>
    <n v="51"/>
    <x v="206"/>
    <n v="16"/>
    <x v="1"/>
    <x v="1809"/>
    <n v="300"/>
    <n v="250"/>
    <s v="#Timeless X Style"/>
    <n v="90"/>
    <s v="https://www.abcjewelry.com/collections/vintage-inspired-jewelry-for-women"/>
    <n v="6397"/>
    <x v="33"/>
    <n v="353"/>
    <n v="5000"/>
    <s v="AED"/>
    <n v="1"/>
    <x v="3"/>
    <m/>
    <n v="0"/>
    <x v="257"/>
    <x v="136"/>
    <x v="16"/>
    <s v="AED"/>
    <s v="AED"/>
    <n v="1"/>
    <n v="0.93970699999999996"/>
    <s v=""/>
    <s v=""/>
    <s v=""/>
    <s v="Inmarket"/>
    <s v="AED"/>
    <s v="Asia/Kolkata"/>
    <x v="0"/>
    <s v="drop earrings"/>
    <n v="1.65"/>
    <n v="0.1"/>
    <n v="1.72"/>
    <n v="0.27"/>
  </r>
  <r>
    <n v="3190"/>
    <n v="52"/>
    <x v="207"/>
    <n v="16"/>
    <x v="1"/>
    <x v="1809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257"/>
    <x v="223"/>
    <x v="8"/>
    <s v="AED"/>
    <s v="AED"/>
    <n v="1"/>
    <n v="1.0961719999999999"/>
    <s v=""/>
    <s v=""/>
    <s v=""/>
    <s v="Inmarket"/>
    <s v="AED"/>
    <s v="Asia/Kolkata"/>
    <x v="1"/>
    <s v="charm bracelets"/>
    <n v="0.9"/>
    <n v="0.22"/>
    <n v="1.98"/>
    <n v="0.32"/>
  </r>
  <r>
    <n v="3190"/>
    <n v="53"/>
    <x v="208"/>
    <n v="4"/>
    <x v="2"/>
    <x v="1809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257"/>
    <x v="223"/>
    <x v="9"/>
    <s v="AED"/>
    <s v="AED"/>
    <n v="1"/>
    <n v="1.1570860000000001"/>
    <s v=""/>
    <s v=""/>
    <s v=""/>
    <s v="Inmarket"/>
    <s v="AED"/>
    <s v="Asia/Kolkata"/>
    <x v="1"/>
    <s v="tassel earrings"/>
    <n v="1.8"/>
    <n v="0.12"/>
    <n v="2.08"/>
    <n v="0.34"/>
  </r>
  <r>
    <n v="3190"/>
    <n v="54"/>
    <x v="209"/>
    <n v="128"/>
    <x v="0"/>
    <x v="1809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257"/>
    <x v="184"/>
    <x v="16"/>
    <s v="AED"/>
    <s v="AED"/>
    <n v="1"/>
    <n v="1.1912780000000001"/>
    <s v=""/>
    <s v=""/>
    <s v=""/>
    <s v="Inmarket"/>
    <s v="AED"/>
    <s v="Asia/Kolkata"/>
    <x v="1"/>
    <s v="hoop earrings"/>
    <n v="1.63"/>
    <n v="0.13"/>
    <n v="2.16"/>
    <n v="0.35"/>
  </r>
  <r>
    <n v="3190"/>
    <n v="55"/>
    <x v="210"/>
    <n v="16"/>
    <x v="1"/>
    <x v="1809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257"/>
    <x v="12"/>
    <x v="10"/>
    <s v="AED"/>
    <s v="AED"/>
    <n v="1"/>
    <n v="1.3242"/>
    <s v=""/>
    <s v=""/>
    <s v=""/>
    <s v="Inmarket"/>
    <s v="AED"/>
    <s v="Asia/Kolkata"/>
    <x v="1"/>
    <s v="brooches"/>
    <n v="1.27"/>
    <n v="0.19"/>
    <n v="2.39"/>
    <n v="0.39"/>
  </r>
  <r>
    <n v="3190"/>
    <n v="56"/>
    <x v="211"/>
    <n v="16"/>
    <x v="1"/>
    <x v="1809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257"/>
    <x v="166"/>
    <x v="18"/>
    <s v="AED"/>
    <s v="AED"/>
    <n v="1"/>
    <n v="1.299609"/>
    <s v=""/>
    <s v=""/>
    <s v=""/>
    <s v="Inmarket"/>
    <s v="AED"/>
    <s v="Asia/Kolkata"/>
    <x v="1"/>
    <s v="layered earrings"/>
    <n v="1.0900000000000001"/>
    <n v="0.22"/>
    <n v="2.37"/>
    <n v="0.38"/>
  </r>
  <r>
    <n v="3190"/>
    <n v="57"/>
    <x v="212"/>
    <n v="4"/>
    <x v="2"/>
    <x v="1809"/>
    <n v="300"/>
    <n v="250"/>
    <s v="#Timeless X Style"/>
    <n v="90"/>
    <s v="https://www.abcjewelry.com/collections/chunky-jewelry-for-women"/>
    <n v="6397"/>
    <x v="33"/>
    <n v="353"/>
    <n v="5000"/>
    <s v="AED"/>
    <n v="8"/>
    <x v="1"/>
    <m/>
    <n v="0"/>
    <x v="257"/>
    <x v="136"/>
    <x v="0"/>
    <s v="AED"/>
    <s v="AED"/>
    <n v="1"/>
    <n v="1.0527139999999999"/>
    <s v=""/>
    <s v=""/>
    <s v=""/>
    <s v="Inmarket"/>
    <s v="AED"/>
    <s v="Asia/Kolkata"/>
    <x v="1"/>
    <s v="hoop earrings"/>
    <n v="1.47"/>
    <n v="0.13"/>
    <n v="1.93"/>
    <n v="0.31"/>
  </r>
  <r>
    <n v="3190"/>
    <n v="0"/>
    <x v="158"/>
    <n v="4"/>
    <x v="2"/>
    <x v="1810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233"/>
    <x v="96"/>
    <x v="8"/>
    <s v="AED"/>
    <s v="AED"/>
    <n v="1"/>
    <n v="0.10166"/>
    <s v=""/>
    <s v=""/>
    <s v=""/>
    <s v="Others"/>
    <s v="AED"/>
    <s v="Asia/Kolkata"/>
    <x v="1"/>
    <s v="pearl jewelry"/>
    <n v="0.97"/>
    <n v="0.02"/>
    <n v="0.2"/>
    <n v="0.06"/>
  </r>
  <r>
    <n v="3190"/>
    <n v="1"/>
    <x v="159"/>
    <n v="128"/>
    <x v="0"/>
    <x v="1810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233"/>
    <x v="163"/>
    <x v="16"/>
    <s v="AED"/>
    <s v="AED"/>
    <n v="1"/>
    <n v="0.99517500000000003"/>
    <s v=""/>
    <s v=""/>
    <s v=""/>
    <s v="Others"/>
    <s v="AED"/>
    <s v="Asia/Kolkata"/>
    <x v="1"/>
    <s v="seasonal jewelry"/>
    <n v="1.67"/>
    <n v="0.11"/>
    <n v="1.84"/>
    <n v="0.62"/>
  </r>
  <r>
    <n v="3190"/>
    <n v="2"/>
    <x v="160"/>
    <n v="16"/>
    <x v="1"/>
    <x v="1810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233"/>
    <x v="98"/>
    <x v="9"/>
    <s v="AED"/>
    <s v="AED"/>
    <n v="1"/>
    <n v="0.57829799999999998"/>
    <s v=""/>
    <s v=""/>
    <s v=""/>
    <s v="Others"/>
    <s v="AED"/>
    <s v="Asia/Kolkata"/>
    <x v="1"/>
    <s v="modern jewelry"/>
    <n v="1.9"/>
    <n v="0.06"/>
    <n v="1.1000000000000001"/>
    <n v="0.36"/>
  </r>
  <r>
    <n v="3190"/>
    <n v="3"/>
    <x v="161"/>
    <n v="4"/>
    <x v="2"/>
    <x v="181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233"/>
    <x v="85"/>
    <x v="10"/>
    <s v="AED"/>
    <s v="AED"/>
    <n v="1"/>
    <n v="0.53056599999999998"/>
    <s v=""/>
    <s v=""/>
    <s v=""/>
    <s v="Others"/>
    <s v="AED"/>
    <s v="Asia/Kolkata"/>
    <x v="1"/>
    <s v="huggie earrings"/>
    <n v="1.33"/>
    <n v="0.08"/>
    <n v="1"/>
    <n v="0.33"/>
  </r>
  <r>
    <n v="3190"/>
    <n v="4"/>
    <x v="162"/>
    <n v="16"/>
    <x v="1"/>
    <x v="1810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233"/>
    <x v="93"/>
    <x v="16"/>
    <s v="AED"/>
    <s v="AED"/>
    <n v="1"/>
    <n v="0.22736999999999999"/>
    <s v=""/>
    <s v=""/>
    <s v=""/>
    <s v="Others"/>
    <s v="AED"/>
    <s v="Asia/Kolkata"/>
    <x v="1"/>
    <s v="unique jewelry"/>
    <n v="1.74"/>
    <n v="0.03"/>
    <n v="0.44"/>
    <n v="0.14000000000000001"/>
  </r>
  <r>
    <n v="3190"/>
    <n v="5"/>
    <x v="163"/>
    <n v="128"/>
    <x v="0"/>
    <x v="1810"/>
    <n v="300"/>
    <n v="250"/>
    <s v="#Be Bold. Be X"/>
    <n v="90"/>
    <s v="https://www.abcjewelry.com/collections/chunky-jewelry-for-women"/>
    <n v="6397"/>
    <x v="33"/>
    <n v="353"/>
    <n v="5000"/>
    <s v="AED"/>
    <n v="32"/>
    <x v="0"/>
    <m/>
    <n v="0"/>
    <x v="233"/>
    <x v="92"/>
    <x v="7"/>
    <s v="AED"/>
    <s v="AED"/>
    <n v="1"/>
    <n v="0.27898899999999999"/>
    <s v=""/>
    <s v=""/>
    <s v=""/>
    <s v="Others"/>
    <s v="AED"/>
    <s v="Asia/Kolkata"/>
    <x v="1"/>
    <s v="huggie earrings"/>
    <n v="2.31"/>
    <n v="0.02"/>
    <n v="0.54"/>
    <n v="0.17"/>
  </r>
  <r>
    <n v="3190"/>
    <n v="6"/>
    <x v="164"/>
    <n v="128"/>
    <x v="0"/>
    <x v="1810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233"/>
    <x v="93"/>
    <x v="10"/>
    <s v="AED"/>
    <s v="AED"/>
    <n v="1"/>
    <n v="0.240012"/>
    <s v=""/>
    <s v=""/>
    <s v=""/>
    <s v="Others"/>
    <s v="AED"/>
    <s v="Asia/Kolkata"/>
    <x v="0"/>
    <s v="statement jewelry"/>
    <n v="1.35"/>
    <n v="0.03"/>
    <n v="0.46"/>
    <n v="0.15"/>
  </r>
  <r>
    <n v="3190"/>
    <n v="7"/>
    <x v="165"/>
    <n v="4"/>
    <x v="2"/>
    <x v="1810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233"/>
    <x v="161"/>
    <x v="0"/>
    <s v="AED"/>
    <s v="AED"/>
    <n v="1"/>
    <n v="0.31826900000000002"/>
    <s v=""/>
    <s v=""/>
    <s v=""/>
    <s v="Others"/>
    <s v="AED"/>
    <s v="Asia/Kolkata"/>
    <x v="1"/>
    <s v="funky jewelry"/>
    <n v="1.54"/>
    <n v="0.04"/>
    <n v="0.61"/>
    <n v="0.2"/>
  </r>
  <r>
    <n v="3190"/>
    <n v="8"/>
    <x v="166"/>
    <n v="4"/>
    <x v="2"/>
    <x v="1810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233"/>
    <x v="165"/>
    <x v="10"/>
    <s v="AED"/>
    <s v="AED"/>
    <n v="1"/>
    <n v="0.36215700000000001"/>
    <s v=""/>
    <s v=""/>
    <s v=""/>
    <s v="Others"/>
    <s v="AED"/>
    <s v="Asia/Kolkata"/>
    <x v="1"/>
    <s v="long necklaces"/>
    <n v="1.34"/>
    <n v="0.05"/>
    <n v="0.69"/>
    <n v="0.23"/>
  </r>
  <r>
    <n v="3190"/>
    <n v="9"/>
    <x v="167"/>
    <n v="128"/>
    <x v="0"/>
    <x v="1810"/>
    <n v="300"/>
    <n v="250"/>
    <s v="#Timeless X Style"/>
    <n v="90"/>
    <s v="https://www.abcjewelry.com/collections/layered-jewelry-for-women"/>
    <n v="6397"/>
    <x v="33"/>
    <n v="353"/>
    <n v="5000"/>
    <s v="AED"/>
    <n v="32"/>
    <x v="0"/>
    <m/>
    <n v="0"/>
    <x v="233"/>
    <x v="47"/>
    <x v="8"/>
    <s v="AED"/>
    <s v="AED"/>
    <n v="1"/>
    <n v="0.38965100000000003"/>
    <s v=""/>
    <s v=""/>
    <s v=""/>
    <s v="Others"/>
    <s v="AED"/>
    <s v="Asia/Kolkata"/>
    <x v="1"/>
    <s v="body piercings"/>
    <n v="0.95"/>
    <n v="0.08"/>
    <n v="0.74"/>
    <n v="0.24"/>
  </r>
  <r>
    <n v="3190"/>
    <n v="10"/>
    <x v="168"/>
    <n v="16"/>
    <x v="1"/>
    <x v="1810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233"/>
    <x v="98"/>
    <x v="18"/>
    <s v="AED"/>
    <s v="AED"/>
    <n v="1"/>
    <n v="0.38854899999999998"/>
    <s v=""/>
    <s v=""/>
    <s v=""/>
    <s v="Others"/>
    <s v="AED"/>
    <s v="Asia/Kolkata"/>
    <x v="1"/>
    <s v="whimsical jewelry"/>
    <n v="1.1399999999999999"/>
    <n v="0.06"/>
    <n v="0.74"/>
    <n v="0.24"/>
  </r>
  <r>
    <n v="3190"/>
    <n v="11"/>
    <x v="169"/>
    <n v="16"/>
    <x v="1"/>
    <x v="181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233"/>
    <x v="47"/>
    <x v="15"/>
    <s v="AED"/>
    <s v="AED"/>
    <n v="1"/>
    <n v="0.38651000000000002"/>
    <s v=""/>
    <s v=""/>
    <s v=""/>
    <s v="Others"/>
    <s v="AED"/>
    <s v="Asia/Kolkata"/>
    <x v="1"/>
    <s v="affordable statement jewelry"/>
    <n v="0.76"/>
    <n v="0.1"/>
    <n v="0.74"/>
    <n v="0.24"/>
  </r>
  <r>
    <n v="3190"/>
    <n v="12"/>
    <x v="170"/>
    <n v="16"/>
    <x v="1"/>
    <x v="1810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233"/>
    <x v="47"/>
    <x v="16"/>
    <s v="AED"/>
    <s v="AED"/>
    <n v="1"/>
    <n v="0.37918499999999999"/>
    <s v=""/>
    <s v=""/>
    <s v=""/>
    <s v="Others"/>
    <s v="AED"/>
    <s v="Asia/Kolkata"/>
    <x v="1"/>
    <s v="elegant and modern jewelry"/>
    <n v="1.72"/>
    <n v="0.04"/>
    <n v="0.72"/>
    <n v="0.24"/>
  </r>
  <r>
    <n v="3190"/>
    <n v="13"/>
    <x v="171"/>
    <n v="128"/>
    <x v="0"/>
    <x v="1810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233"/>
    <x v="98"/>
    <x v="8"/>
    <s v="AED"/>
    <s v="AED"/>
    <n v="1"/>
    <n v="0.380137"/>
    <s v=""/>
    <s v=""/>
    <s v=""/>
    <s v="Others"/>
    <s v="AED"/>
    <s v="Asia/Kolkata"/>
    <x v="0"/>
    <s v="summer jewelry"/>
    <n v="0.95"/>
    <n v="0.08"/>
    <n v="0.72"/>
    <n v="0.24"/>
  </r>
  <r>
    <n v="3190"/>
    <n v="14"/>
    <x v="172"/>
    <n v="128"/>
    <x v="0"/>
    <x v="1810"/>
    <n v="300"/>
    <n v="250"/>
    <s v="#The Ultimate Fashion Statement with X"/>
    <n v="90"/>
    <s v="https://www.abcjewelry.com/women/bold-jewelry/"/>
    <n v="6397"/>
    <x v="33"/>
    <n v="353"/>
    <n v="5000"/>
    <s v="AED"/>
    <n v="32"/>
    <x v="0"/>
    <m/>
    <n v="0"/>
    <x v="233"/>
    <x v="98"/>
    <x v="18"/>
    <s v="AED"/>
    <s v="AED"/>
    <n v="1"/>
    <n v="0.41564899999999999"/>
    <s v=""/>
    <s v=""/>
    <s v=""/>
    <s v="Others"/>
    <s v="AED"/>
    <s v="Asia/Kolkata"/>
    <x v="1"/>
    <s v="vibrant jewelry"/>
    <n v="1.1399999999999999"/>
    <n v="7.0000000000000007E-2"/>
    <n v="0.79"/>
    <n v="0.26"/>
  </r>
  <r>
    <n v="3190"/>
    <n v="15"/>
    <x v="173"/>
    <n v="16"/>
    <x v="1"/>
    <x v="1810"/>
    <n v="300"/>
    <n v="250"/>
    <s v="#The Ultimate Fashion Statement with X"/>
    <n v="90"/>
    <s v="https://www.abcjewelry.com/collections/hoop-earrings-for-women"/>
    <n v="6397"/>
    <x v="33"/>
    <n v="353"/>
    <n v="5000"/>
    <s v="AED"/>
    <n v="4"/>
    <x v="4"/>
    <m/>
    <n v="0"/>
    <x v="233"/>
    <x v="99"/>
    <x v="19"/>
    <s v="AED"/>
    <s v="AED"/>
    <n v="1"/>
    <n v="0.393565"/>
    <s v=""/>
    <s v=""/>
    <s v=""/>
    <s v="Others"/>
    <s v="AED"/>
    <s v="Asia/Kolkata"/>
    <x v="1"/>
    <s v="fall jewelry"/>
    <n v="0.38"/>
    <n v="0.2"/>
    <n v="0.75"/>
    <n v="0.24"/>
  </r>
  <r>
    <n v="3190"/>
    <n v="16"/>
    <x v="174"/>
    <n v="16"/>
    <x v="1"/>
    <x v="1810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233"/>
    <x v="98"/>
    <x v="15"/>
    <s v="AED"/>
    <s v="AED"/>
    <n v="1"/>
    <n v="0.32848300000000002"/>
    <s v=""/>
    <s v=""/>
    <s v=""/>
    <s v="Others"/>
    <s v="AED"/>
    <s v="Asia/Kolkata"/>
    <x v="1"/>
    <s v="whimsical jewelry"/>
    <n v="0.76"/>
    <n v="0.08"/>
    <n v="0.63"/>
    <n v="0.2"/>
  </r>
  <r>
    <n v="3190"/>
    <n v="17"/>
    <x v="175"/>
    <n v="16"/>
    <x v="1"/>
    <x v="181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233"/>
    <x v="98"/>
    <x v="15"/>
    <s v="AED"/>
    <s v="AED"/>
    <n v="1"/>
    <n v="0.33296100000000001"/>
    <s v=""/>
    <s v=""/>
    <s v=""/>
    <s v="Others"/>
    <s v="AED"/>
    <s v="Asia/Kolkata"/>
    <x v="1"/>
    <s v="whimsical jewelry"/>
    <n v="0.76"/>
    <n v="0.08"/>
    <n v="0.63"/>
    <n v="0.21"/>
  </r>
  <r>
    <n v="3190"/>
    <n v="18"/>
    <x v="176"/>
    <n v="4"/>
    <x v="2"/>
    <x v="181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233"/>
    <x v="99"/>
    <x v="17"/>
    <s v="AED"/>
    <s v="AED"/>
    <n v="1"/>
    <n v="0.42175499999999999"/>
    <s v=""/>
    <s v=""/>
    <s v=""/>
    <s v="Others"/>
    <s v="AED"/>
    <s v="Asia/Kolkata"/>
    <x v="1"/>
    <s v="fall jewelry"/>
    <n v="0.56999999999999995"/>
    <n v="0.14000000000000001"/>
    <n v="0.8"/>
    <n v="0.26"/>
  </r>
  <r>
    <n v="3190"/>
    <n v="19"/>
    <x v="177"/>
    <n v="128"/>
    <x v="0"/>
    <x v="181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233"/>
    <x v="47"/>
    <x v="17"/>
    <s v="AED"/>
    <s v="AED"/>
    <n v="1"/>
    <n v="0.369618"/>
    <s v=""/>
    <s v=""/>
    <s v=""/>
    <s v="Others"/>
    <s v="AED"/>
    <s v="Asia/Kolkata"/>
    <x v="1"/>
    <s v="mixed metal jewelry"/>
    <n v="0.56999999999999995"/>
    <n v="0.12"/>
    <n v="0.71"/>
    <n v="0.23"/>
  </r>
  <r>
    <n v="3190"/>
    <n v="20"/>
    <x v="178"/>
    <n v="4"/>
    <x v="2"/>
    <x v="181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233"/>
    <x v="99"/>
    <x v="0"/>
    <s v="AED"/>
    <s v="AED"/>
    <n v="1"/>
    <n v="0.36360399999999998"/>
    <s v=""/>
    <s v=""/>
    <s v=""/>
    <s v="Others"/>
    <s v="AED"/>
    <s v="Asia/Kolkata"/>
    <x v="0"/>
    <s v="beach jewelry"/>
    <n v="1.52"/>
    <n v="0.05"/>
    <n v="0.69"/>
    <n v="0.23"/>
  </r>
  <r>
    <n v="3190"/>
    <n v="21"/>
    <x v="179"/>
    <n v="4"/>
    <x v="2"/>
    <x v="1810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233"/>
    <x v="97"/>
    <x v="9"/>
    <s v="AED"/>
    <s v="AED"/>
    <n v="1"/>
    <n v="0.395312"/>
    <s v=""/>
    <s v=""/>
    <s v=""/>
    <s v="Others"/>
    <s v="AED"/>
    <s v="Asia/Kolkata"/>
    <x v="1"/>
    <s v="victorian jewelry"/>
    <n v="1.9"/>
    <n v="0.04"/>
    <n v="0.75"/>
    <n v="0.25"/>
  </r>
  <r>
    <n v="3190"/>
    <n v="22"/>
    <x v="180"/>
    <n v="4"/>
    <x v="2"/>
    <x v="1810"/>
    <n v="300"/>
    <n v="250"/>
    <s v="#The Power of X"/>
    <n v="90"/>
    <s v="https://www.abcjewelry.com/women/handmade-jewelry/"/>
    <n v="6397"/>
    <x v="33"/>
    <n v="353"/>
    <n v="5000"/>
    <s v="AED"/>
    <n v="1"/>
    <x v="3"/>
    <m/>
    <n v="0"/>
    <x v="233"/>
    <x v="94"/>
    <x v="10"/>
    <s v="AED"/>
    <s v="AED"/>
    <n v="1"/>
    <n v="0.302454"/>
    <s v=""/>
    <s v=""/>
    <s v=""/>
    <s v="Others"/>
    <s v="AED"/>
    <s v="Asia/Kolkata"/>
    <x v="1"/>
    <s v="body jewelry"/>
    <n v="1.34"/>
    <n v="0.04"/>
    <n v="0.57999999999999996"/>
    <n v="0.19"/>
  </r>
  <r>
    <n v="3190"/>
    <n v="23"/>
    <x v="181"/>
    <n v="16"/>
    <x v="1"/>
    <x v="1810"/>
    <n v="300"/>
    <n v="250"/>
    <s v="#The Power of X"/>
    <n v="90"/>
    <s v="https://www.abcjewelry.com/collections/hoop-earrings-for-women"/>
    <n v="6397"/>
    <x v="33"/>
    <n v="353"/>
    <n v="5000"/>
    <s v="AED"/>
    <n v="1"/>
    <x v="3"/>
    <m/>
    <n v="0"/>
    <x v="233"/>
    <x v="88"/>
    <x v="18"/>
    <s v="AED"/>
    <s v="AED"/>
    <n v="1"/>
    <n v="0.23038"/>
    <s v=""/>
    <s v=""/>
    <s v=""/>
    <s v="Others"/>
    <s v="AED"/>
    <s v="Asia/Kolkata"/>
    <x v="1"/>
    <s v="party jewelry"/>
    <n v="1.1499999999999999"/>
    <n v="0.04"/>
    <n v="0.44"/>
    <n v="0.14000000000000001"/>
  </r>
  <r>
    <n v="3190"/>
    <n v="24"/>
    <x v="182"/>
    <n v="4"/>
    <x v="2"/>
    <x v="181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233"/>
    <x v="94"/>
    <x v="17"/>
    <s v="AED"/>
    <s v="AED"/>
    <n v="1"/>
    <n v="0.34803200000000001"/>
    <s v=""/>
    <s v=""/>
    <s v=""/>
    <s v="Others"/>
    <s v="AED"/>
    <s v="Asia/Kolkata"/>
    <x v="1"/>
    <s v="office jewelry"/>
    <n v="0.56999999999999995"/>
    <n v="0.12"/>
    <n v="0.67"/>
    <n v="0.22"/>
  </r>
  <r>
    <n v="3190"/>
    <n v="25"/>
    <x v="183"/>
    <n v="128"/>
    <x v="0"/>
    <x v="1810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233"/>
    <x v="165"/>
    <x v="17"/>
    <s v="AED"/>
    <s v="AED"/>
    <n v="1"/>
    <n v="0.29232999999999998"/>
    <s v=""/>
    <s v=""/>
    <s v=""/>
    <s v="Others"/>
    <s v="AED"/>
    <s v="Asia/Kolkata"/>
    <x v="1"/>
    <s v="fashionable jewelry"/>
    <n v="0.56999999999999995"/>
    <n v="0.1"/>
    <n v="0.56000000000000005"/>
    <n v="0.18"/>
  </r>
  <r>
    <n v="3190"/>
    <n v="26"/>
    <x v="184"/>
    <n v="4"/>
    <x v="2"/>
    <x v="1810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233"/>
    <x v="94"/>
    <x v="10"/>
    <s v="AED"/>
    <s v="AED"/>
    <n v="1"/>
    <n v="0.220304"/>
    <s v=""/>
    <s v=""/>
    <s v=""/>
    <s v="Others"/>
    <s v="AED"/>
    <s v="Asia/Kolkata"/>
    <x v="1"/>
    <s v="ear cuffs"/>
    <n v="1.34"/>
    <n v="0.03"/>
    <n v="0.42"/>
    <n v="0.14000000000000001"/>
  </r>
  <r>
    <n v="3190"/>
    <n v="27"/>
    <x v="185"/>
    <n v="128"/>
    <x v="0"/>
    <x v="1810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233"/>
    <x v="94"/>
    <x v="0"/>
    <s v="AED"/>
    <s v="AED"/>
    <n v="1"/>
    <n v="0.244893"/>
    <s v=""/>
    <s v=""/>
    <s v=""/>
    <s v="Others"/>
    <s v="AED"/>
    <s v="Asia/Kolkata"/>
    <x v="0"/>
    <s v="body chains"/>
    <n v="1.53"/>
    <n v="0.03"/>
    <n v="0.47"/>
    <n v="0.15"/>
  </r>
  <r>
    <n v="3190"/>
    <n v="28"/>
    <x v="186"/>
    <n v="128"/>
    <x v="0"/>
    <x v="1810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233"/>
    <x v="94"/>
    <x v="18"/>
    <s v="AED"/>
    <s v="AED"/>
    <n v="1"/>
    <n v="0.31513200000000002"/>
    <s v=""/>
    <s v=""/>
    <s v=""/>
    <s v="Others"/>
    <s v="AED"/>
    <s v="Asia/Kolkata"/>
    <x v="1"/>
    <s v="layered jewelry"/>
    <n v="1.1499999999999999"/>
    <n v="0.05"/>
    <n v="0.6"/>
    <n v="0.2"/>
  </r>
  <r>
    <n v="3190"/>
    <n v="29"/>
    <x v="187"/>
    <n v="4"/>
    <x v="2"/>
    <x v="181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233"/>
    <x v="88"/>
    <x v="19"/>
    <s v="AED"/>
    <s v="AED"/>
    <n v="1"/>
    <n v="0.17343700000000001"/>
    <s v=""/>
    <s v=""/>
    <s v=""/>
    <s v="Others"/>
    <s v="AED"/>
    <s v="Asia/Kolkata"/>
    <x v="1"/>
    <s v="colorful jewelry"/>
    <n v="0.38"/>
    <n v="0.09"/>
    <n v="0.33"/>
    <n v="0.11"/>
  </r>
  <r>
    <n v="3190"/>
    <n v="30"/>
    <x v="188"/>
    <n v="16"/>
    <x v="1"/>
    <x v="181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64"/>
    <x v="2"/>
    <m/>
    <n v="0"/>
    <x v="233"/>
    <x v="161"/>
    <x v="16"/>
    <s v="AED"/>
    <s v="AED"/>
    <n v="1"/>
    <n v="0.23327100000000001"/>
    <s v=""/>
    <s v=""/>
    <s v=""/>
    <s v="Others"/>
    <s v="AED"/>
    <s v="Asia/Kolkata"/>
    <x v="1"/>
    <s v="costume jewelry"/>
    <n v="1.73"/>
    <n v="0.03"/>
    <n v="0.45"/>
    <n v="0.15"/>
  </r>
  <r>
    <n v="3190"/>
    <n v="31"/>
    <x v="189"/>
    <n v="16"/>
    <x v="1"/>
    <x v="1810"/>
    <n v="300"/>
    <n v="250"/>
    <s v="#Be Bold. Be X"/>
    <n v="90"/>
    <s v="https://www.abcjewelry.com/collections/crystal-jewelry-for-women"/>
    <n v="6397"/>
    <x v="33"/>
    <n v="353"/>
    <n v="5000"/>
    <s v="AED"/>
    <n v="32"/>
    <x v="0"/>
    <m/>
    <n v="0"/>
    <x v="233"/>
    <x v="92"/>
    <x v="18"/>
    <s v="AED"/>
    <s v="AED"/>
    <n v="1"/>
    <n v="0.18985099999999999"/>
    <s v=""/>
    <s v=""/>
    <s v=""/>
    <s v="Others"/>
    <s v="AED"/>
    <s v="Asia/Kolkata"/>
    <x v="1"/>
    <s v="layered bracelets"/>
    <n v="1.1599999999999999"/>
    <n v="0.03"/>
    <n v="0.37"/>
    <n v="0.12"/>
  </r>
  <r>
    <n v="3190"/>
    <n v="32"/>
    <x v="190"/>
    <n v="16"/>
    <x v="1"/>
    <x v="1810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233"/>
    <x v="93"/>
    <x v="18"/>
    <s v="AED"/>
    <s v="AED"/>
    <n v="1"/>
    <n v="0.18127499999999999"/>
    <s v=""/>
    <s v=""/>
    <s v=""/>
    <s v="Others"/>
    <s v="AED"/>
    <s v="Asia/Kolkata"/>
    <x v="1"/>
    <s v="dainty jewelry"/>
    <n v="1.1599999999999999"/>
    <n v="0.03"/>
    <n v="0.35"/>
    <n v="0.11"/>
  </r>
  <r>
    <n v="3190"/>
    <n v="33"/>
    <x v="191"/>
    <n v="4"/>
    <x v="2"/>
    <x v="181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233"/>
    <x v="89"/>
    <x v="17"/>
    <s v="AED"/>
    <s v="AED"/>
    <n v="1"/>
    <n v="0.10631500000000001"/>
    <s v=""/>
    <s v=""/>
    <s v=""/>
    <s v="Others"/>
    <s v="AED"/>
    <s v="Asia/Kolkata"/>
    <x v="1"/>
    <s v="costume jewelry sets"/>
    <n v="0.57999999999999996"/>
    <n v="0.04"/>
    <n v="0.21"/>
    <n v="7.0000000000000007E-2"/>
  </r>
  <r>
    <n v="3190"/>
    <n v="34"/>
    <x v="192"/>
    <n v="128"/>
    <x v="0"/>
    <x v="1810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233"/>
    <x v="92"/>
    <x v="8"/>
    <s v="AED"/>
    <s v="AED"/>
    <n v="1"/>
    <n v="0.16170899999999999"/>
    <s v=""/>
    <s v=""/>
    <s v=""/>
    <s v="Others"/>
    <s v="AED"/>
    <s v="Asia/Kolkata"/>
    <x v="0"/>
    <s v="stackable bracelets"/>
    <n v="0.96"/>
    <n v="0.03"/>
    <n v="0.31"/>
    <n v="0.1"/>
  </r>
  <r>
    <n v="3190"/>
    <n v="35"/>
    <x v="193"/>
    <n v="128"/>
    <x v="0"/>
    <x v="1810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233"/>
    <x v="88"/>
    <x v="19"/>
    <s v="AED"/>
    <s v="AED"/>
    <n v="1"/>
    <n v="0.21321599999999999"/>
    <s v=""/>
    <s v=""/>
    <s v=""/>
    <s v="Others"/>
    <s v="AED"/>
    <s v="Asia/Kolkata"/>
    <x v="1"/>
    <s v="colorful jewelry"/>
    <n v="0.38"/>
    <n v="0.11"/>
    <n v="0.41"/>
    <n v="0.13"/>
  </r>
  <r>
    <n v="3190"/>
    <n v="36"/>
    <x v="194"/>
    <n v="128"/>
    <x v="0"/>
    <x v="1810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33"/>
    <x v="93"/>
    <x v="9"/>
    <s v="AED"/>
    <s v="AED"/>
    <n v="1"/>
    <n v="0.227018"/>
    <s v=""/>
    <s v=""/>
    <s v=""/>
    <s v="Others"/>
    <s v="AED"/>
    <s v="Asia/Kolkata"/>
    <x v="1"/>
    <s v="handmade jewelry"/>
    <n v="1.93"/>
    <n v="0.02"/>
    <n v="0.44"/>
    <n v="0.14000000000000001"/>
  </r>
  <r>
    <n v="3190"/>
    <n v="37"/>
    <x v="195"/>
    <n v="4"/>
    <x v="2"/>
    <x v="1810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233"/>
    <x v="86"/>
    <x v="16"/>
    <s v="AED"/>
    <s v="AED"/>
    <n v="1"/>
    <n v="0.19738600000000001"/>
    <s v=""/>
    <s v=""/>
    <s v=""/>
    <s v="Others"/>
    <s v="AED"/>
    <s v="Asia/Kolkata"/>
    <x v="1"/>
    <s v="concert jewelry"/>
    <n v="1.74"/>
    <n v="0.02"/>
    <n v="0.38"/>
    <n v="0.12"/>
  </r>
  <r>
    <n v="3190"/>
    <n v="38"/>
    <x v="196"/>
    <n v="4"/>
    <x v="2"/>
    <x v="1810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233"/>
    <x v="88"/>
    <x v="19"/>
    <s v="AED"/>
    <s v="AED"/>
    <n v="1"/>
    <n v="0.24112700000000001"/>
    <s v=""/>
    <s v=""/>
    <s v=""/>
    <s v="Others"/>
    <s v="AED"/>
    <s v="Asia/Kolkata"/>
    <x v="1"/>
    <s v="ear cuffs"/>
    <n v="0.38"/>
    <n v="0.12"/>
    <n v="0.46"/>
    <n v="0.15"/>
  </r>
  <r>
    <n v="3190"/>
    <n v="39"/>
    <x v="197"/>
    <n v="4"/>
    <x v="2"/>
    <x v="1810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233"/>
    <x v="87"/>
    <x v="9"/>
    <s v="AED"/>
    <s v="AED"/>
    <n v="1"/>
    <n v="0.12685299999999999"/>
    <s v=""/>
    <s v=""/>
    <s v=""/>
    <s v="Others"/>
    <s v="AED"/>
    <s v="Asia/Kolkata"/>
    <x v="1"/>
    <s v="party jewelry"/>
    <n v="1.94"/>
    <n v="0.01"/>
    <n v="0.25"/>
    <n v="0.08"/>
  </r>
  <r>
    <n v="3190"/>
    <n v="40"/>
    <x v="198"/>
    <n v="128"/>
    <x v="0"/>
    <x v="1810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233"/>
    <x v="92"/>
    <x v="18"/>
    <s v="AED"/>
    <s v="AED"/>
    <n v="1"/>
    <n v="0.220695"/>
    <s v=""/>
    <s v=""/>
    <s v=""/>
    <s v="Others"/>
    <s v="AED"/>
    <s v="Asia/Kolkata"/>
    <x v="1"/>
    <s v="casual jewelry"/>
    <n v="1.1599999999999999"/>
    <n v="0.04"/>
    <n v="0.43"/>
    <n v="0.14000000000000001"/>
  </r>
  <r>
    <n v="3190"/>
    <n v="41"/>
    <x v="199"/>
    <n v="4"/>
    <x v="2"/>
    <x v="1810"/>
    <n v="300"/>
    <n v="250"/>
    <s v="#Embrace Your Individuality with X"/>
    <n v="90"/>
    <s v="https://www.abcjewelry.com/women/statement-jewelry/"/>
    <n v="6397"/>
    <x v="33"/>
    <n v="353"/>
    <n v="5000"/>
    <s v="AED"/>
    <n v="4"/>
    <x v="4"/>
    <m/>
    <n v="0"/>
    <x v="233"/>
    <x v="92"/>
    <x v="16"/>
    <s v="AED"/>
    <s v="AED"/>
    <n v="1"/>
    <n v="0.19193099999999999"/>
    <s v=""/>
    <s v=""/>
    <s v=""/>
    <s v="Others"/>
    <s v="AED"/>
    <s v="Asia/Kolkata"/>
    <x v="0"/>
    <s v="party jewelry"/>
    <n v="1.73"/>
    <n v="0.02"/>
    <n v="0.37"/>
    <n v="0.12"/>
  </r>
  <r>
    <n v="3190"/>
    <n v="42"/>
    <x v="200"/>
    <n v="4"/>
    <x v="2"/>
    <x v="181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233"/>
    <x v="89"/>
    <x v="18"/>
    <s v="AED"/>
    <s v="AED"/>
    <n v="1"/>
    <n v="0.17915800000000001"/>
    <s v=""/>
    <s v=""/>
    <s v=""/>
    <s v="Others"/>
    <s v="AED"/>
    <s v="Asia/Kolkata"/>
    <x v="1"/>
    <s v="crystal jewelry"/>
    <n v="1.1599999999999999"/>
    <n v="0.03"/>
    <n v="0.35"/>
    <n v="0.11"/>
  </r>
  <r>
    <n v="3190"/>
    <n v="43"/>
    <x v="201"/>
    <n v="4"/>
    <x v="2"/>
    <x v="1810"/>
    <n v="300"/>
    <n v="250"/>
    <s v="#Embrace Your Individuality with X"/>
    <n v="90"/>
    <s v="https://www.abcjewelry.com/collections/gemstone-jewelry-for-women"/>
    <n v="6397"/>
    <x v="33"/>
    <n v="353"/>
    <n v="5000"/>
    <s v="AED"/>
    <n v="8"/>
    <x v="1"/>
    <m/>
    <n v="0"/>
    <x v="233"/>
    <x v="86"/>
    <x v="9"/>
    <s v="AED"/>
    <s v="AED"/>
    <n v="1"/>
    <n v="0.20743700000000001"/>
    <s v=""/>
    <s v=""/>
    <s v=""/>
    <s v="Others"/>
    <s v="AED"/>
    <s v="Asia/Kolkata"/>
    <x v="1"/>
    <s v="arm cuffs"/>
    <n v="1.94"/>
    <n v="0.02"/>
    <n v="0.4"/>
    <n v="0.13"/>
  </r>
  <r>
    <n v="3190"/>
    <n v="44"/>
    <x v="202"/>
    <n v="128"/>
    <x v="0"/>
    <x v="1810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233"/>
    <x v="89"/>
    <x v="16"/>
    <s v="AED"/>
    <s v="AED"/>
    <n v="1"/>
    <n v="0.188777"/>
    <s v=""/>
    <s v=""/>
    <s v=""/>
    <s v="Others"/>
    <s v="AED"/>
    <s v="Asia/Kolkata"/>
    <x v="1"/>
    <s v="casual jewelry"/>
    <n v="1.74"/>
    <n v="0.02"/>
    <n v="0.37"/>
    <n v="0.12"/>
  </r>
  <r>
    <n v="3190"/>
    <n v="45"/>
    <x v="203"/>
    <n v="128"/>
    <x v="0"/>
    <x v="181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233"/>
    <x v="89"/>
    <x v="10"/>
    <s v="AED"/>
    <s v="AED"/>
    <n v="1"/>
    <n v="0.177948"/>
    <s v=""/>
    <s v=""/>
    <s v=""/>
    <s v="Others"/>
    <s v="AED"/>
    <s v="Asia/Kolkata"/>
    <x v="1"/>
    <s v="trendy jewelry"/>
    <n v="1.35"/>
    <n v="0.03"/>
    <n v="0.34"/>
    <n v="0.11"/>
  </r>
  <r>
    <n v="3190"/>
    <n v="46"/>
    <x v="204"/>
    <n v="128"/>
    <x v="0"/>
    <x v="1810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233"/>
    <x v="86"/>
    <x v="9"/>
    <s v="AED"/>
    <s v="AED"/>
    <n v="1"/>
    <n v="0.14073099999999999"/>
    <s v=""/>
    <s v=""/>
    <s v=""/>
    <s v="Others"/>
    <s v="AED"/>
    <s v="Asia/Kolkata"/>
    <x v="1"/>
    <s v="statement rings"/>
    <n v="1.94"/>
    <n v="0.01"/>
    <n v="0.27"/>
    <n v="0.09"/>
  </r>
  <r>
    <n v="3190"/>
    <n v="47"/>
    <x v="205"/>
    <n v="128"/>
    <x v="0"/>
    <x v="1810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233"/>
    <x v="88"/>
    <x v="19"/>
    <s v="AED"/>
    <s v="AED"/>
    <n v="1"/>
    <n v="0.22714699999999999"/>
    <s v=""/>
    <s v=""/>
    <s v=""/>
    <s v="Others"/>
    <s v="AED"/>
    <s v="Asia/Kolkata"/>
    <x v="1"/>
    <s v="art deco jewelry"/>
    <n v="0.38"/>
    <n v="0.11"/>
    <n v="0.44"/>
    <n v="0.14000000000000001"/>
  </r>
  <r>
    <n v="3190"/>
    <n v="48"/>
    <x v="206"/>
    <n v="4"/>
    <x v="2"/>
    <x v="1810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233"/>
    <x v="88"/>
    <x v="16"/>
    <s v="AED"/>
    <s v="AED"/>
    <n v="1"/>
    <n v="0.25551200000000002"/>
    <s v=""/>
    <s v=""/>
    <s v=""/>
    <s v="Others"/>
    <s v="AED"/>
    <s v="Asia/Kolkata"/>
    <x v="0"/>
    <s v="crystal jewelry"/>
    <n v="1.73"/>
    <n v="0.03"/>
    <n v="0.49"/>
    <n v="0.16"/>
  </r>
  <r>
    <n v="3190"/>
    <n v="49"/>
    <x v="207"/>
    <n v="128"/>
    <x v="0"/>
    <x v="1810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233"/>
    <x v="92"/>
    <x v="16"/>
    <s v="AED"/>
    <s v="AED"/>
    <n v="1"/>
    <n v="0.16839999999999999"/>
    <s v=""/>
    <s v=""/>
    <s v=""/>
    <s v="Others"/>
    <s v="AED"/>
    <s v="Asia/Kolkata"/>
    <x v="1"/>
    <s v="body jewelry"/>
    <n v="1.73"/>
    <n v="0.02"/>
    <n v="0.32"/>
    <n v="0.1"/>
  </r>
  <r>
    <n v="3190"/>
    <n v="50"/>
    <x v="208"/>
    <n v="16"/>
    <x v="1"/>
    <x v="1810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233"/>
    <x v="93"/>
    <x v="0"/>
    <s v="AED"/>
    <s v="AED"/>
    <n v="1"/>
    <n v="0.192971"/>
    <s v=""/>
    <s v=""/>
    <s v=""/>
    <s v="Others"/>
    <s v="AED"/>
    <s v="Asia/Kolkata"/>
    <x v="1"/>
    <s v="initial jewelry"/>
    <n v="1.54"/>
    <n v="0.02"/>
    <n v="0.37"/>
    <n v="0.12"/>
  </r>
  <r>
    <n v="3190"/>
    <n v="51"/>
    <x v="209"/>
    <n v="4"/>
    <x v="2"/>
    <x v="1810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233"/>
    <x v="93"/>
    <x v="9"/>
    <s v="AED"/>
    <s v="AED"/>
    <n v="1"/>
    <n v="0.268459"/>
    <s v=""/>
    <s v=""/>
    <s v=""/>
    <s v="Others"/>
    <s v="AED"/>
    <s v="Asia/Kolkata"/>
    <x v="1"/>
    <s v="colorful jewelry"/>
    <n v="1.93"/>
    <n v="0.03"/>
    <n v="0.52"/>
    <n v="0.17"/>
  </r>
  <r>
    <n v="3190"/>
    <n v="52"/>
    <x v="210"/>
    <n v="16"/>
    <x v="1"/>
    <x v="181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233"/>
    <x v="89"/>
    <x v="9"/>
    <s v="AED"/>
    <s v="AED"/>
    <n v="1"/>
    <n v="0.185916"/>
    <s v=""/>
    <s v=""/>
    <s v=""/>
    <s v="Others"/>
    <s v="AED"/>
    <s v="Asia/Kolkata"/>
    <x v="1"/>
    <s v="artisan jewelry"/>
    <n v="1.93"/>
    <n v="0.02"/>
    <n v="0.36"/>
    <n v="0.12"/>
  </r>
  <r>
    <n v="3190"/>
    <n v="53"/>
    <x v="211"/>
    <n v="16"/>
    <x v="1"/>
    <x v="1810"/>
    <n v="300"/>
    <n v="250"/>
    <s v="#Embrace Your Individuality with X"/>
    <n v="90"/>
    <s v="https://www.abcjewelry.com/women/minimalist-jewelry/"/>
    <n v="6397"/>
    <x v="33"/>
    <n v="353"/>
    <n v="5000"/>
    <s v="AED"/>
    <n v="32"/>
    <x v="0"/>
    <m/>
    <n v="0"/>
    <x v="233"/>
    <x v="86"/>
    <x v="8"/>
    <s v="AED"/>
    <s v="AED"/>
    <n v="1"/>
    <n v="0.14708599999999999"/>
    <s v=""/>
    <s v=""/>
    <s v=""/>
    <s v="Others"/>
    <s v="AED"/>
    <s v="Asia/Kolkata"/>
    <x v="1"/>
    <s v="delicate bracelets"/>
    <n v="0.97"/>
    <n v="0.03"/>
    <n v="0.28999999999999998"/>
    <n v="0.09"/>
  </r>
  <r>
    <n v="3190"/>
    <n v="54"/>
    <x v="212"/>
    <n v="4"/>
    <x v="2"/>
    <x v="1810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233"/>
    <x v="89"/>
    <x v="0"/>
    <s v="AED"/>
    <s v="AED"/>
    <n v="1"/>
    <n v="0.155943"/>
    <s v=""/>
    <s v=""/>
    <s v=""/>
    <s v="Others"/>
    <s v="AED"/>
    <s v="Asia/Kolkata"/>
    <x v="1"/>
    <s v="hair accessories"/>
    <n v="1.55"/>
    <n v="0.02"/>
    <n v="0.3"/>
    <n v="0.1"/>
  </r>
  <r>
    <n v="3190"/>
    <n v="0"/>
    <x v="155"/>
    <n v="4"/>
    <x v="2"/>
    <x v="1811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19"/>
    <x v="154"/>
    <x v="10"/>
    <s v="AED"/>
    <s v="AED"/>
    <n v="1"/>
    <n v="2.7015470000000001"/>
    <s v=""/>
    <s v=""/>
    <s v=""/>
    <s v="Others"/>
    <s v="AED"/>
    <s v="Asia/Kolkata"/>
    <x v="1"/>
    <s v="statement jewelry"/>
    <n v="1.17"/>
    <n v="0.39"/>
    <n v="4.53"/>
    <n v="0.92"/>
  </r>
  <r>
    <n v="3190"/>
    <n v="1"/>
    <x v="156"/>
    <n v="4"/>
    <x v="2"/>
    <x v="1811"/>
    <n v="300"/>
    <n v="250"/>
    <s v="#The Power of X"/>
    <n v="90"/>
    <s v="https://www.abcjewelry.com/collections/beaded-bracelets-for-women"/>
    <n v="6397"/>
    <x v="33"/>
    <n v="353"/>
    <n v="5000"/>
    <s v="AED"/>
    <n v="32"/>
    <x v="0"/>
    <m/>
    <n v="0"/>
    <x v="19"/>
    <x v="292"/>
    <x v="10"/>
    <s v="AED"/>
    <s v="AED"/>
    <n v="1"/>
    <n v="6.1887920000000003"/>
    <s v=""/>
    <s v=""/>
    <s v=""/>
    <s v="Others"/>
    <s v="AED"/>
    <s v="Asia/Kolkata"/>
    <x v="1"/>
    <s v="beaded bracelets"/>
    <n v="0.99"/>
    <n v="0.88"/>
    <n v="8.75"/>
    <n v="2.1"/>
  </r>
  <r>
    <n v="3190"/>
    <n v="2"/>
    <x v="157"/>
    <n v="4"/>
    <x v="2"/>
    <x v="1811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19"/>
    <x v="68"/>
    <x v="25"/>
    <s v="AED"/>
    <s v="AED"/>
    <n v="1"/>
    <n v="7.3330599999999997"/>
    <s v=""/>
    <s v=""/>
    <s v=""/>
    <s v="Others"/>
    <s v="AED"/>
    <s v="Asia/Kolkata"/>
    <x v="0"/>
    <s v="renaissance jewelry"/>
    <n v="2.41"/>
    <n v="0.39"/>
    <n v="9.32"/>
    <n v="2.4900000000000002"/>
  </r>
  <r>
    <n v="3190"/>
    <n v="3"/>
    <x v="158"/>
    <n v="128"/>
    <x v="0"/>
    <x v="1811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19"/>
    <x v="330"/>
    <x v="23"/>
    <s v="AED"/>
    <s v="AED"/>
    <n v="1"/>
    <n v="6.856681"/>
    <s v=""/>
    <s v=""/>
    <s v=""/>
    <s v="Others"/>
    <s v="AED"/>
    <s v="Asia/Kolkata"/>
    <x v="1"/>
    <s v="religious jewelry"/>
    <n v="2.17"/>
    <n v="0.4"/>
    <n v="8.76"/>
    <n v="2.33"/>
  </r>
  <r>
    <n v="3190"/>
    <n v="4"/>
    <x v="159"/>
    <n v="4"/>
    <x v="2"/>
    <x v="1811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19"/>
    <x v="67"/>
    <x v="7"/>
    <s v="AED"/>
    <s v="AED"/>
    <n v="1"/>
    <n v="5.9940350000000002"/>
    <s v=""/>
    <s v=""/>
    <s v=""/>
    <s v="Others"/>
    <s v="AED"/>
    <s v="Asia/Kolkata"/>
    <x v="1"/>
    <s v="stud earrings"/>
    <n v="1.62"/>
    <n v="0.5"/>
    <n v="8.11"/>
    <n v="2.04"/>
  </r>
  <r>
    <n v="3190"/>
    <n v="5"/>
    <x v="160"/>
    <n v="4"/>
    <x v="2"/>
    <x v="1811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19"/>
    <x v="167"/>
    <x v="10"/>
    <s v="AED"/>
    <s v="AED"/>
    <n v="1"/>
    <n v="2.648997"/>
    <s v=""/>
    <s v=""/>
    <s v=""/>
    <s v="Others"/>
    <s v="AED"/>
    <s v="Asia/Kolkata"/>
    <x v="1"/>
    <s v="fashion jewelry for women"/>
    <n v="1.1499999999999999"/>
    <n v="0.38"/>
    <n v="4.3499999999999996"/>
    <n v="0.9"/>
  </r>
  <r>
    <n v="3190"/>
    <n v="6"/>
    <x v="161"/>
    <n v="16"/>
    <x v="1"/>
    <x v="1811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19"/>
    <x v="169"/>
    <x v="10"/>
    <s v="AED"/>
    <s v="AED"/>
    <n v="1"/>
    <n v="2.9331849999999999"/>
    <s v=""/>
    <s v=""/>
    <s v=""/>
    <s v="Others"/>
    <s v="AED"/>
    <s v="Asia/Kolkata"/>
    <x v="1"/>
    <s v="artisanal jewelry"/>
    <n v="1.1399999999999999"/>
    <n v="0.42"/>
    <n v="4.76"/>
    <n v="1"/>
  </r>
  <r>
    <n v="3190"/>
    <n v="7"/>
    <x v="162"/>
    <n v="4"/>
    <x v="2"/>
    <x v="1811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19"/>
    <x v="226"/>
    <x v="9"/>
    <s v="AED"/>
    <s v="AED"/>
    <n v="1"/>
    <n v="2.6997360000000001"/>
    <s v=""/>
    <s v=""/>
    <s v=""/>
    <s v="Others"/>
    <s v="AED"/>
    <s v="Asia/Kolkata"/>
    <x v="1"/>
    <s v="birthstone jewelry"/>
    <n v="1.66"/>
    <n v="0.27"/>
    <n v="4.47"/>
    <n v="0.92"/>
  </r>
  <r>
    <n v="3190"/>
    <n v="8"/>
    <x v="163"/>
    <n v="16"/>
    <x v="1"/>
    <x v="1811"/>
    <n v="300"/>
    <n v="250"/>
    <s v="#The Power of X"/>
    <n v="90"/>
    <s v="https://www.abcjewelry.com/women/statement-jewelry/"/>
    <n v="6397"/>
    <x v="33"/>
    <n v="353"/>
    <n v="5000"/>
    <s v="AED"/>
    <n v="8"/>
    <x v="1"/>
    <m/>
    <n v="0"/>
    <x v="19"/>
    <x v="30"/>
    <x v="10"/>
    <s v="AED"/>
    <s v="AED"/>
    <n v="1"/>
    <n v="2.6591100000000001"/>
    <s v=""/>
    <s v=""/>
    <s v=""/>
    <s v="Others"/>
    <s v="AED"/>
    <s v="Asia/Kolkata"/>
    <x v="1"/>
    <s v="mixed metal jewelry"/>
    <n v="1.1399999999999999"/>
    <n v="0.38"/>
    <n v="4.32"/>
    <n v="0.9"/>
  </r>
  <r>
    <n v="3190"/>
    <n v="9"/>
    <x v="164"/>
    <n v="4"/>
    <x v="2"/>
    <x v="1811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19"/>
    <x v="153"/>
    <x v="16"/>
    <s v="AED"/>
    <s v="AED"/>
    <n v="1"/>
    <n v="2.631548"/>
    <s v=""/>
    <s v=""/>
    <s v=""/>
    <s v="Others"/>
    <s v="AED"/>
    <s v="Asia/Kolkata"/>
    <x v="0"/>
    <s v="retro jewelry"/>
    <n v="1.49"/>
    <n v="0.28999999999999998"/>
    <n v="4.34"/>
    <n v="0.89"/>
  </r>
  <r>
    <n v="3190"/>
    <n v="10"/>
    <x v="165"/>
    <n v="128"/>
    <x v="0"/>
    <x v="1811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19"/>
    <x v="275"/>
    <x v="10"/>
    <s v="AED"/>
    <s v="AED"/>
    <n v="1"/>
    <n v="2.5207009999999999"/>
    <s v=""/>
    <s v=""/>
    <s v=""/>
    <s v="Others"/>
    <s v="AED"/>
    <s v="Asia/Kolkata"/>
    <x v="1"/>
    <s v="pearl jewelry"/>
    <n v="1.1599999999999999"/>
    <n v="0.36"/>
    <n v="4.17"/>
    <n v="0.86"/>
  </r>
  <r>
    <n v="3190"/>
    <n v="11"/>
    <x v="166"/>
    <n v="4"/>
    <x v="2"/>
    <x v="1811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4"/>
    <x v="4"/>
    <m/>
    <n v="0"/>
    <x v="19"/>
    <x v="275"/>
    <x v="18"/>
    <s v="AED"/>
    <s v="AED"/>
    <n v="1"/>
    <n v="2.6494740000000001"/>
    <s v=""/>
    <s v=""/>
    <s v=""/>
    <s v="Others"/>
    <s v="AED"/>
    <s v="Asia/Kolkata"/>
    <x v="1"/>
    <s v="summer jewelry"/>
    <n v="0.99"/>
    <n v="0.44"/>
    <n v="4.38"/>
    <n v="0.9"/>
  </r>
  <r>
    <n v="3190"/>
    <n v="12"/>
    <x v="167"/>
    <n v="16"/>
    <x v="1"/>
    <x v="1811"/>
    <n v="300"/>
    <n v="250"/>
    <s v="#Timeless X Style"/>
    <n v="90"/>
    <s v="https://www.abcjewelry.com/collections/tassel-earrings-for-women"/>
    <n v="6397"/>
    <x v="33"/>
    <n v="353"/>
    <n v="5000"/>
    <s v="AED"/>
    <n v="4"/>
    <x v="4"/>
    <m/>
    <n v="0"/>
    <x v="19"/>
    <x v="19"/>
    <x v="17"/>
    <s v="AED"/>
    <s v="AED"/>
    <n v="1"/>
    <n v="2.4331100000000001"/>
    <s v=""/>
    <s v=""/>
    <s v=""/>
    <s v="Others"/>
    <s v="AED"/>
    <s v="Asia/Kolkata"/>
    <x v="1"/>
    <s v="glamorous jewelry"/>
    <n v="0.5"/>
    <n v="0.81"/>
    <n v="4.04"/>
    <n v="0.83"/>
  </r>
  <r>
    <n v="3190"/>
    <n v="13"/>
    <x v="168"/>
    <n v="16"/>
    <x v="1"/>
    <x v="1811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19"/>
    <x v="275"/>
    <x v="17"/>
    <s v="AED"/>
    <s v="AED"/>
    <n v="1"/>
    <n v="2.3119589999999999"/>
    <s v=""/>
    <s v=""/>
    <s v=""/>
    <s v="Others"/>
    <s v="AED"/>
    <s v="Asia/Kolkata"/>
    <x v="1"/>
    <s v="colorful jewelry"/>
    <n v="0.5"/>
    <n v="0.77"/>
    <n v="3.82"/>
    <n v="0.79"/>
  </r>
  <r>
    <n v="3190"/>
    <n v="14"/>
    <x v="169"/>
    <n v="16"/>
    <x v="1"/>
    <x v="1811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19"/>
    <x v="261"/>
    <x v="9"/>
    <s v="AED"/>
    <s v="AED"/>
    <n v="1"/>
    <n v="2.3776380000000001"/>
    <s v=""/>
    <s v=""/>
    <s v=""/>
    <s v="Others"/>
    <s v="AED"/>
    <s v="Asia/Kolkata"/>
    <x v="1"/>
    <s v="long necklaces"/>
    <n v="1.68"/>
    <n v="0.24"/>
    <n v="4"/>
    <n v="0.81"/>
  </r>
  <r>
    <n v="3190"/>
    <n v="15"/>
    <x v="170"/>
    <n v="4"/>
    <x v="2"/>
    <x v="1811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19"/>
    <x v="154"/>
    <x v="16"/>
    <s v="AED"/>
    <s v="AED"/>
    <n v="1"/>
    <n v="2.3713869999999999"/>
    <s v=""/>
    <s v=""/>
    <s v=""/>
    <s v="Others"/>
    <s v="AED"/>
    <s v="Asia/Kolkata"/>
    <x v="1"/>
    <s v="winter jewelry"/>
    <n v="1.51"/>
    <n v="0.26"/>
    <n v="3.97"/>
    <n v="0.81"/>
  </r>
  <r>
    <n v="3190"/>
    <n v="16"/>
    <x v="171"/>
    <n v="4"/>
    <x v="2"/>
    <x v="1811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32"/>
    <x v="0"/>
    <m/>
    <n v="0"/>
    <x v="19"/>
    <x v="41"/>
    <x v="18"/>
    <s v="AED"/>
    <s v="AED"/>
    <n v="1"/>
    <n v="2.4679660000000001"/>
    <s v=""/>
    <s v=""/>
    <s v=""/>
    <s v="Others"/>
    <s v="AED"/>
    <s v="Asia/Kolkata"/>
    <x v="0"/>
    <s v="office jewelry"/>
    <n v="1"/>
    <n v="0.41"/>
    <n v="4.12"/>
    <n v="0.84"/>
  </r>
  <r>
    <n v="3190"/>
    <n v="17"/>
    <x v="172"/>
    <n v="4"/>
    <x v="2"/>
    <x v="1811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19"/>
    <x v="123"/>
    <x v="5"/>
    <s v="AED"/>
    <s v="AED"/>
    <n v="1"/>
    <n v="2.43519"/>
    <s v=""/>
    <s v=""/>
    <s v=""/>
    <s v="Others"/>
    <s v="AED"/>
    <s v="Asia/Kolkata"/>
    <x v="1"/>
    <s v="concert jewelry"/>
    <n v="1.8"/>
    <n v="0.22"/>
    <n v="3.98"/>
    <n v="0.83"/>
  </r>
  <r>
    <n v="3190"/>
    <n v="18"/>
    <x v="173"/>
    <n v="4"/>
    <x v="2"/>
    <x v="1811"/>
    <n v="300"/>
    <n v="250"/>
    <s v="#The Power of X"/>
    <n v="90"/>
    <s v="https://www.abcjewelry.com/collections/rhinestone-jewelry-for-women"/>
    <n v="6397"/>
    <x v="33"/>
    <n v="353"/>
    <n v="5000"/>
    <s v="AED"/>
    <n v="8"/>
    <x v="1"/>
    <m/>
    <n v="0"/>
    <x v="19"/>
    <x v="13"/>
    <x v="10"/>
    <s v="AED"/>
    <s v="AED"/>
    <n v="1"/>
    <n v="2.1495669999999998"/>
    <s v=""/>
    <s v=""/>
    <s v=""/>
    <s v="Others"/>
    <s v="AED"/>
    <s v="Asia/Kolkata"/>
    <x v="1"/>
    <s v="sophisticated jewelry"/>
    <n v="1.1499999999999999"/>
    <n v="0.31"/>
    <n v="3.52"/>
    <n v="0.73"/>
  </r>
  <r>
    <n v="3190"/>
    <n v="19"/>
    <x v="174"/>
    <n v="16"/>
    <x v="1"/>
    <x v="1811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19"/>
    <x v="167"/>
    <x v="10"/>
    <s v="AED"/>
    <s v="AED"/>
    <n v="1"/>
    <n v="2.2424539999999999"/>
    <s v=""/>
    <s v=""/>
    <s v=""/>
    <s v="Others"/>
    <s v="AED"/>
    <s v="Asia/Kolkata"/>
    <x v="1"/>
    <s v="gemstone jewelry"/>
    <n v="1.1499999999999999"/>
    <n v="0.32"/>
    <n v="3.68"/>
    <n v="0.76"/>
  </r>
  <r>
    <n v="3190"/>
    <n v="20"/>
    <x v="175"/>
    <n v="128"/>
    <x v="0"/>
    <x v="1811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19"/>
    <x v="153"/>
    <x v="17"/>
    <s v="AED"/>
    <s v="AED"/>
    <n v="1"/>
    <n v="2.0255749999999999"/>
    <s v=""/>
    <s v=""/>
    <s v=""/>
    <s v="Others"/>
    <s v="AED"/>
    <s v="Asia/Kolkata"/>
    <x v="1"/>
    <s v="casual jewelry"/>
    <n v="0.5"/>
    <n v="0.68"/>
    <n v="3.34"/>
    <n v="0.69"/>
  </r>
  <r>
    <n v="3190"/>
    <n v="21"/>
    <x v="176"/>
    <n v="16"/>
    <x v="1"/>
    <x v="1811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19"/>
    <x v="261"/>
    <x v="9"/>
    <s v="AED"/>
    <s v="AED"/>
    <n v="1"/>
    <n v="1.9573069999999999"/>
    <s v=""/>
    <s v=""/>
    <s v=""/>
    <s v="Others"/>
    <s v="AED"/>
    <s v="Asia/Kolkata"/>
    <x v="1"/>
    <s v="affordable statement jewelry"/>
    <n v="1.68"/>
    <n v="0.2"/>
    <n v="3.29"/>
    <n v="0.67"/>
  </r>
  <r>
    <n v="3190"/>
    <n v="22"/>
    <x v="177"/>
    <n v="128"/>
    <x v="0"/>
    <x v="1811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19"/>
    <x v="102"/>
    <x v="5"/>
    <s v="AED"/>
    <s v="AED"/>
    <n v="1"/>
    <n v="1.7963880000000001"/>
    <s v=""/>
    <s v=""/>
    <s v=""/>
    <s v="Others"/>
    <s v="AED"/>
    <s v="Asia/Kolkata"/>
    <x v="1"/>
    <s v="unique jewelry"/>
    <n v="1.87"/>
    <n v="0.16"/>
    <n v="3.05"/>
    <n v="0.61"/>
  </r>
  <r>
    <n v="3190"/>
    <n v="23"/>
    <x v="178"/>
    <n v="4"/>
    <x v="2"/>
    <x v="1811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19"/>
    <x v="274"/>
    <x v="9"/>
    <s v="AED"/>
    <s v="AED"/>
    <n v="1"/>
    <n v="1.866765"/>
    <s v=""/>
    <s v=""/>
    <s v=""/>
    <s v="Others"/>
    <s v="AED"/>
    <s v="Asia/Kolkata"/>
    <x v="0"/>
    <s v="trendy and timeless jewelry"/>
    <n v="1.68"/>
    <n v="0.19"/>
    <n v="3.14"/>
    <n v="0.63"/>
  </r>
  <r>
    <n v="3190"/>
    <n v="24"/>
    <x v="179"/>
    <n v="128"/>
    <x v="0"/>
    <x v="1811"/>
    <n v="300"/>
    <n v="250"/>
    <s v="#The X Factor - Fashion for the Fearless"/>
    <n v="90"/>
    <s v="https://www.abcjewelry.com/collections/bold-jewelry-for-women"/>
    <n v="6397"/>
    <x v="33"/>
    <n v="353"/>
    <n v="5000"/>
    <s v="AED"/>
    <n v="8"/>
    <x v="1"/>
    <m/>
    <n v="0"/>
    <x v="19"/>
    <x v="207"/>
    <x v="9"/>
    <s v="AED"/>
    <s v="AED"/>
    <n v="1"/>
    <n v="1.8132330000000001"/>
    <s v=""/>
    <s v=""/>
    <s v=""/>
    <s v="Others"/>
    <s v="AED"/>
    <s v="Asia/Kolkata"/>
    <x v="1"/>
    <s v="gemstone jewelry"/>
    <n v="1.7"/>
    <n v="0.18"/>
    <n v="3.08"/>
    <n v="0.62"/>
  </r>
  <r>
    <n v="3190"/>
    <n v="25"/>
    <x v="180"/>
    <n v="128"/>
    <x v="0"/>
    <x v="1811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8"/>
    <x v="1"/>
    <m/>
    <n v="0"/>
    <x v="19"/>
    <x v="208"/>
    <x v="18"/>
    <s v="AED"/>
    <s v="AED"/>
    <n v="1"/>
    <n v="1.7109810000000001"/>
    <s v=""/>
    <s v=""/>
    <s v=""/>
    <s v="Others"/>
    <s v="AED"/>
    <s v="Asia/Kolkata"/>
    <x v="1"/>
    <s v="vintage jewelry"/>
    <n v="1.01"/>
    <n v="0.28999999999999998"/>
    <n v="2.89"/>
    <n v="0.57999999999999996"/>
  </r>
  <r>
    <n v="3190"/>
    <n v="26"/>
    <x v="181"/>
    <n v="4"/>
    <x v="2"/>
    <x v="1811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19"/>
    <x v="139"/>
    <x v="5"/>
    <s v="AED"/>
    <s v="AED"/>
    <n v="1"/>
    <n v="1.714275"/>
    <s v=""/>
    <s v=""/>
    <s v=""/>
    <s v="Others"/>
    <s v="AED"/>
    <s v="Asia/Kolkata"/>
    <x v="1"/>
    <s v="dangle earrings"/>
    <n v="1.88"/>
    <n v="0.16"/>
    <n v="2.93"/>
    <n v="0.57999999999999996"/>
  </r>
  <r>
    <n v="3190"/>
    <n v="27"/>
    <x v="182"/>
    <n v="128"/>
    <x v="0"/>
    <x v="1811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19"/>
    <x v="29"/>
    <x v="9"/>
    <s v="AED"/>
    <s v="AED"/>
    <n v="1"/>
    <n v="1.3572789999999999"/>
    <s v=""/>
    <s v=""/>
    <s v=""/>
    <s v="Others"/>
    <s v="AED"/>
    <s v="Asia/Kolkata"/>
    <x v="1"/>
    <s v="layered bracelets"/>
    <n v="1.76"/>
    <n v="0.14000000000000001"/>
    <n v="2.39"/>
    <n v="0.46"/>
  </r>
  <r>
    <n v="3190"/>
    <n v="28"/>
    <x v="183"/>
    <n v="4"/>
    <x v="2"/>
    <x v="1811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19"/>
    <x v="31"/>
    <x v="5"/>
    <s v="AED"/>
    <s v="AED"/>
    <n v="1"/>
    <n v="1.2847949999999999"/>
    <s v=""/>
    <s v=""/>
    <s v=""/>
    <s v="Others"/>
    <s v="AED"/>
    <s v="Asia/Kolkata"/>
    <x v="1"/>
    <s v="baroque jewelry"/>
    <n v="1.95"/>
    <n v="0.12"/>
    <n v="2.2799999999999998"/>
    <n v="0.44"/>
  </r>
  <r>
    <n v="3190"/>
    <n v="29"/>
    <x v="184"/>
    <n v="16"/>
    <x v="1"/>
    <x v="1811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19"/>
    <x v="100"/>
    <x v="0"/>
    <s v="AED"/>
    <s v="AED"/>
    <n v="1"/>
    <n v="1.4283349999999999"/>
    <s v=""/>
    <s v=""/>
    <s v=""/>
    <s v="Others"/>
    <s v="AED"/>
    <s v="Asia/Kolkata"/>
    <x v="1"/>
    <s v="dangle earrings"/>
    <n v="1.4"/>
    <n v="0.18"/>
    <n v="2.5"/>
    <n v="0.49"/>
  </r>
  <r>
    <n v="3190"/>
    <n v="30"/>
    <x v="185"/>
    <n v="4"/>
    <x v="2"/>
    <x v="1811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19"/>
    <x v="135"/>
    <x v="7"/>
    <s v="AED"/>
    <s v="AED"/>
    <n v="1"/>
    <n v="1.265368"/>
    <s v=""/>
    <s v=""/>
    <s v=""/>
    <s v="Others"/>
    <s v="AED"/>
    <s v="Asia/Kolkata"/>
    <x v="0"/>
    <s v="formal jewelry"/>
    <n v="2.12"/>
    <n v="0.11"/>
    <n v="2.2400000000000002"/>
    <n v="0.43"/>
  </r>
  <r>
    <n v="3190"/>
    <n v="31"/>
    <x v="186"/>
    <n v="4"/>
    <x v="2"/>
    <x v="1811"/>
    <n v="300"/>
    <n v="250"/>
    <s v="#The X Factor - Fashion for the Fearless"/>
    <n v="90"/>
    <s v="https://www.abcjewelry.com/women/designer-inspired-jewelry/"/>
    <n v="6397"/>
    <x v="33"/>
    <n v="353"/>
    <n v="5000"/>
    <s v="AED"/>
    <n v="32"/>
    <x v="0"/>
    <m/>
    <n v="0"/>
    <x v="19"/>
    <x v="135"/>
    <x v="10"/>
    <s v="AED"/>
    <s v="AED"/>
    <n v="1"/>
    <n v="1.2521800000000001"/>
    <s v=""/>
    <s v=""/>
    <s v=""/>
    <s v="Others"/>
    <s v="AED"/>
    <s v="Asia/Kolkata"/>
    <x v="1"/>
    <s v="sophisticated jewelry"/>
    <n v="1.24"/>
    <n v="0.18"/>
    <n v="2.2200000000000002"/>
    <n v="0.43"/>
  </r>
  <r>
    <n v="3190"/>
    <n v="32"/>
    <x v="187"/>
    <n v="4"/>
    <x v="2"/>
    <x v="1811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19"/>
    <x v="34"/>
    <x v="8"/>
    <s v="AED"/>
    <s v="AED"/>
    <n v="1"/>
    <n v="1.2637510000000001"/>
    <s v=""/>
    <s v=""/>
    <s v=""/>
    <s v="Others"/>
    <s v="AED"/>
    <s v="Asia/Kolkata"/>
    <x v="1"/>
    <s v="glamorous jewelry"/>
    <n v="0.87"/>
    <n v="0.25"/>
    <n v="2.21"/>
    <n v="0.43"/>
  </r>
  <r>
    <n v="3190"/>
    <n v="33"/>
    <x v="188"/>
    <n v="16"/>
    <x v="1"/>
    <x v="1811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19"/>
    <x v="37"/>
    <x v="9"/>
    <s v="AED"/>
    <s v="AED"/>
    <n v="1"/>
    <n v="1.594803"/>
    <s v=""/>
    <s v=""/>
    <s v=""/>
    <s v="Others"/>
    <s v="AED"/>
    <s v="Asia/Kolkata"/>
    <x v="1"/>
    <s v="bold jewelry"/>
    <n v="1.72"/>
    <n v="0.16"/>
    <n v="2.74"/>
    <n v="0.54"/>
  </r>
  <r>
    <n v="3190"/>
    <n v="34"/>
    <x v="189"/>
    <n v="4"/>
    <x v="2"/>
    <x v="1811"/>
    <n v="300"/>
    <n v="250"/>
    <s v="#The Ultimate Fashion Statement with X"/>
    <n v="90"/>
    <s v="https://www.abcjewelry.com/collections/unique-jewelry-for-women"/>
    <n v="6397"/>
    <x v="33"/>
    <n v="353"/>
    <n v="5000"/>
    <s v="AED"/>
    <n v="1"/>
    <x v="3"/>
    <m/>
    <n v="0"/>
    <x v="19"/>
    <x v="181"/>
    <x v="0"/>
    <s v="AED"/>
    <s v="AED"/>
    <n v="1"/>
    <n v="1.622441"/>
    <s v=""/>
    <s v=""/>
    <s v=""/>
    <s v="Others"/>
    <s v="AED"/>
    <s v="Asia/Kolkata"/>
    <x v="1"/>
    <s v="jewelry sets"/>
    <n v="1.36"/>
    <n v="0.2"/>
    <n v="2.75"/>
    <n v="0.55000000000000004"/>
  </r>
  <r>
    <n v="3190"/>
    <n v="35"/>
    <x v="190"/>
    <n v="4"/>
    <x v="2"/>
    <x v="1811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19"/>
    <x v="73"/>
    <x v="19"/>
    <s v="AED"/>
    <s v="AED"/>
    <n v="1"/>
    <n v="1.957111"/>
    <s v=""/>
    <s v=""/>
    <s v=""/>
    <s v="Others"/>
    <s v="AED"/>
    <s v="Asia/Kolkata"/>
    <x v="1"/>
    <s v="baroque jewelry"/>
    <n v="0.33"/>
    <n v="0.98"/>
    <n v="3.27"/>
    <n v="0.67"/>
  </r>
  <r>
    <n v="3190"/>
    <n v="36"/>
    <x v="191"/>
    <n v="16"/>
    <x v="1"/>
    <x v="1811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19"/>
    <x v="13"/>
    <x v="0"/>
    <s v="AED"/>
    <s v="AED"/>
    <n v="1"/>
    <n v="2.0503589999999998"/>
    <s v=""/>
    <s v=""/>
    <s v=""/>
    <s v="Others"/>
    <s v="AED"/>
    <s v="Asia/Kolkata"/>
    <x v="1"/>
    <s v="everyday jewelry"/>
    <n v="1.31"/>
    <n v="0.26"/>
    <n v="3.36"/>
    <n v="0.7"/>
  </r>
  <r>
    <n v="3190"/>
    <n v="37"/>
    <x v="192"/>
    <n v="128"/>
    <x v="0"/>
    <x v="1811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19"/>
    <x v="124"/>
    <x v="0"/>
    <s v="AED"/>
    <s v="AED"/>
    <n v="1"/>
    <n v="1.942671"/>
    <s v=""/>
    <s v=""/>
    <s v=""/>
    <s v="Others"/>
    <s v="AED"/>
    <s v="Asia/Kolkata"/>
    <x v="0"/>
    <s v="statement rings"/>
    <n v="1.33"/>
    <n v="0.24"/>
    <n v="3.24"/>
    <n v="0.66"/>
  </r>
  <r>
    <n v="3190"/>
    <n v="38"/>
    <x v="193"/>
    <n v="128"/>
    <x v="0"/>
    <x v="1811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19"/>
    <x v="207"/>
    <x v="10"/>
    <s v="AED"/>
    <s v="AED"/>
    <n v="1"/>
    <n v="1.84538"/>
    <s v=""/>
    <s v=""/>
    <s v=""/>
    <s v="Others"/>
    <s v="AED"/>
    <s v="Asia/Kolkata"/>
    <x v="1"/>
    <s v="mixed metal jewelry"/>
    <n v="1.19"/>
    <n v="0.26"/>
    <n v="3.14"/>
    <n v="0.63"/>
  </r>
  <r>
    <n v="3190"/>
    <n v="39"/>
    <x v="194"/>
    <n v="4"/>
    <x v="2"/>
    <x v="1811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19"/>
    <x v="81"/>
    <x v="5"/>
    <s v="AED"/>
    <s v="AED"/>
    <n v="1"/>
    <n v="1.665724"/>
    <s v=""/>
    <s v=""/>
    <s v=""/>
    <s v="Others"/>
    <s v="AED"/>
    <s v="Asia/Kolkata"/>
    <x v="1"/>
    <s v="statement pins"/>
    <n v="1.87"/>
    <n v="0.15"/>
    <n v="2.84"/>
    <n v="0.56999999999999995"/>
  </r>
  <r>
    <n v="3190"/>
    <n v="40"/>
    <x v="195"/>
    <n v="4"/>
    <x v="2"/>
    <x v="1811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19"/>
    <x v="241"/>
    <x v="15"/>
    <s v="AED"/>
    <s v="AED"/>
    <n v="1"/>
    <n v="1.659432"/>
    <s v=""/>
    <s v=""/>
    <s v=""/>
    <s v="Others"/>
    <s v="AED"/>
    <s v="Asia/Kolkata"/>
    <x v="1"/>
    <s v="seashell jewelry"/>
    <n v="0.69"/>
    <n v="0.41"/>
    <n v="2.86"/>
    <n v="0.56000000000000005"/>
  </r>
  <r>
    <n v="3190"/>
    <n v="41"/>
    <x v="196"/>
    <n v="16"/>
    <x v="1"/>
    <x v="1811"/>
    <n v="300"/>
    <n v="250"/>
    <s v="#Be Bold. Be X"/>
    <n v="90"/>
    <s v="https://www.abcjewelry.com/collections/gemstone-jewelry-for-women"/>
    <n v="6397"/>
    <x v="33"/>
    <n v="353"/>
    <n v="5000"/>
    <s v="AED"/>
    <n v="8"/>
    <x v="1"/>
    <m/>
    <n v="0"/>
    <x v="19"/>
    <x v="139"/>
    <x v="0"/>
    <s v="AED"/>
    <s v="AED"/>
    <n v="1"/>
    <n v="1.8351299999999999"/>
    <s v=""/>
    <s v=""/>
    <s v=""/>
    <s v="Others"/>
    <s v="AED"/>
    <s v="Asia/Kolkata"/>
    <x v="1"/>
    <s v="dainty jewelry"/>
    <n v="1.37"/>
    <n v="0.23"/>
    <n v="3.14"/>
    <n v="0.62"/>
  </r>
  <r>
    <n v="3190"/>
    <n v="42"/>
    <x v="197"/>
    <n v="16"/>
    <x v="1"/>
    <x v="1811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19"/>
    <x v="209"/>
    <x v="15"/>
    <s v="AED"/>
    <s v="AED"/>
    <n v="1"/>
    <n v="1.8299399999999999"/>
    <s v=""/>
    <s v=""/>
    <s v=""/>
    <s v="Others"/>
    <s v="AED"/>
    <s v="Asia/Kolkata"/>
    <x v="1"/>
    <s v="festival jewelry"/>
    <n v="0.67"/>
    <n v="0.46"/>
    <n v="3.04"/>
    <n v="0.62"/>
  </r>
  <r>
    <n v="3190"/>
    <n v="43"/>
    <x v="198"/>
    <n v="4"/>
    <x v="2"/>
    <x v="1811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19"/>
    <x v="49"/>
    <x v="5"/>
    <s v="AED"/>
    <s v="AED"/>
    <n v="1"/>
    <n v="1.7667740000000001"/>
    <s v=""/>
    <s v=""/>
    <s v=""/>
    <s v="Others"/>
    <s v="AED"/>
    <s v="Asia/Kolkata"/>
    <x v="1"/>
    <s v="statement necklaces"/>
    <n v="1.86"/>
    <n v="0.16"/>
    <n v="2.98"/>
    <n v="0.6"/>
  </r>
  <r>
    <n v="3190"/>
    <n v="44"/>
    <x v="199"/>
    <n v="128"/>
    <x v="0"/>
    <x v="1811"/>
    <n v="300"/>
    <n v="250"/>
    <s v="#The Power of X"/>
    <n v="90"/>
    <s v="https://www.abcjewelry.com/collections/trendy-jewelry-for-women"/>
    <n v="6397"/>
    <x v="33"/>
    <n v="353"/>
    <n v="5000"/>
    <s v="AED"/>
    <n v="1"/>
    <x v="3"/>
    <m/>
    <n v="0"/>
    <x v="19"/>
    <x v="52"/>
    <x v="8"/>
    <s v="AED"/>
    <s v="AED"/>
    <n v="1"/>
    <n v="1.6147560000000001"/>
    <s v=""/>
    <s v=""/>
    <s v=""/>
    <s v="Others"/>
    <s v="AED"/>
    <s v="Asia/Kolkata"/>
    <x v="0"/>
    <s v="religious jewelry"/>
    <n v="0.87"/>
    <n v="0.32"/>
    <n v="2.8"/>
    <n v="0.55000000000000004"/>
  </r>
  <r>
    <n v="3190"/>
    <n v="45"/>
    <x v="200"/>
    <n v="4"/>
    <x v="2"/>
    <x v="1811"/>
    <n v="300"/>
    <n v="250"/>
    <s v="#Timeless X Style"/>
    <n v="90"/>
    <s v="https://www.abcjewelry.com/collections/bold-jewelry-for-women"/>
    <n v="6397"/>
    <x v="33"/>
    <n v="353"/>
    <n v="5000"/>
    <s v="AED"/>
    <n v="8"/>
    <x v="1"/>
    <m/>
    <n v="0"/>
    <x v="19"/>
    <x v="131"/>
    <x v="5"/>
    <s v="AED"/>
    <s v="AED"/>
    <n v="1"/>
    <n v="1.5437510000000001"/>
    <s v=""/>
    <s v=""/>
    <s v=""/>
    <s v="Others"/>
    <s v="AED"/>
    <s v="Asia/Kolkata"/>
    <x v="1"/>
    <s v="layered earrings"/>
    <n v="1.92"/>
    <n v="0.14000000000000001"/>
    <n v="2.69"/>
    <n v="0.52"/>
  </r>
  <r>
    <n v="3190"/>
    <n v="46"/>
    <x v="201"/>
    <n v="4"/>
    <x v="2"/>
    <x v="1811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19"/>
    <x v="49"/>
    <x v="10"/>
    <s v="AED"/>
    <s v="AED"/>
    <n v="1"/>
    <n v="1.8251360000000001"/>
    <s v=""/>
    <s v=""/>
    <s v=""/>
    <s v="Others"/>
    <s v="AED"/>
    <s v="Asia/Kolkata"/>
    <x v="1"/>
    <s v="renaissance jewelry"/>
    <n v="1.18"/>
    <n v="0.26"/>
    <n v="3.08"/>
    <n v="0.62"/>
  </r>
  <r>
    <n v="3190"/>
    <n v="47"/>
    <x v="202"/>
    <n v="16"/>
    <x v="1"/>
    <x v="1811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19"/>
    <x v="138"/>
    <x v="0"/>
    <s v="AED"/>
    <s v="AED"/>
    <n v="1"/>
    <n v="1.929851"/>
    <s v=""/>
    <s v=""/>
    <s v=""/>
    <s v="Others"/>
    <s v="AED"/>
    <s v="Asia/Kolkata"/>
    <x v="1"/>
    <s v="artisan jewelry"/>
    <n v="1.37"/>
    <n v="0.24"/>
    <n v="3.31"/>
    <n v="0.66"/>
  </r>
  <r>
    <n v="3190"/>
    <n v="48"/>
    <x v="203"/>
    <n v="128"/>
    <x v="0"/>
    <x v="1811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4"/>
    <x v="4"/>
    <m/>
    <n v="0"/>
    <x v="19"/>
    <x v="220"/>
    <x v="16"/>
    <s v="AED"/>
    <s v="AED"/>
    <n v="1"/>
    <n v="1.48343"/>
    <s v=""/>
    <s v=""/>
    <s v=""/>
    <s v="Others"/>
    <s v="AED"/>
    <s v="Asia/Kolkata"/>
    <x v="1"/>
    <s v="bohemian jewelry"/>
    <n v="1.58"/>
    <n v="0.16"/>
    <n v="2.61"/>
    <n v="0.5"/>
  </r>
  <r>
    <n v="3190"/>
    <n v="49"/>
    <x v="204"/>
    <n v="16"/>
    <x v="1"/>
    <x v="1811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19"/>
    <x v="59"/>
    <x v="8"/>
    <s v="AED"/>
    <s v="AED"/>
    <n v="1"/>
    <n v="1.8294079999999999"/>
    <s v=""/>
    <s v=""/>
    <s v=""/>
    <s v="Others"/>
    <s v="AED"/>
    <s v="Asia/Kolkata"/>
    <x v="1"/>
    <s v="art deco jewelry"/>
    <n v="0.86"/>
    <n v="0.37"/>
    <n v="3.13"/>
    <n v="0.62"/>
  </r>
  <r>
    <n v="3190"/>
    <n v="50"/>
    <x v="205"/>
    <n v="128"/>
    <x v="0"/>
    <x v="1811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19"/>
    <x v="226"/>
    <x v="17"/>
    <s v="AED"/>
    <s v="AED"/>
    <n v="1"/>
    <n v="2.0081950000000002"/>
    <s v=""/>
    <s v=""/>
    <s v=""/>
    <s v="Others"/>
    <s v="AED"/>
    <s v="Asia/Kolkata"/>
    <x v="1"/>
    <s v="artisanal jewelry"/>
    <n v="0.5"/>
    <n v="0.67"/>
    <n v="3.32"/>
    <n v="0.68"/>
  </r>
  <r>
    <n v="3190"/>
    <n v="51"/>
    <x v="206"/>
    <n v="128"/>
    <x v="0"/>
    <x v="1811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19"/>
    <x v="59"/>
    <x v="16"/>
    <s v="AED"/>
    <s v="AED"/>
    <n v="1"/>
    <n v="1.8329880000000001"/>
    <s v=""/>
    <s v=""/>
    <s v=""/>
    <s v="Others"/>
    <s v="AED"/>
    <s v="Asia/Kolkata"/>
    <x v="0"/>
    <s v="statement jewelry"/>
    <n v="1.54"/>
    <n v="0.2"/>
    <n v="3.14"/>
    <n v="0.62"/>
  </r>
  <r>
    <n v="3190"/>
    <n v="52"/>
    <x v="207"/>
    <n v="16"/>
    <x v="1"/>
    <x v="1811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19"/>
    <x v="188"/>
    <x v="17"/>
    <s v="AED"/>
    <s v="AED"/>
    <n v="1"/>
    <n v="1.4105529999999999"/>
    <s v=""/>
    <s v=""/>
    <s v=""/>
    <s v="Others"/>
    <s v="AED"/>
    <s v="Asia/Kolkata"/>
    <x v="1"/>
    <s v="pearl jewelry"/>
    <n v="0.52"/>
    <n v="0.47"/>
    <n v="2.4300000000000002"/>
    <n v="0.48"/>
  </r>
  <r>
    <n v="3190"/>
    <n v="53"/>
    <x v="208"/>
    <n v="4"/>
    <x v="2"/>
    <x v="1811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19"/>
    <x v="11"/>
    <x v="8"/>
    <s v="AED"/>
    <s v="AED"/>
    <n v="1"/>
    <n v="1.4062250000000001"/>
    <s v=""/>
    <s v=""/>
    <s v=""/>
    <s v="Others"/>
    <s v="AED"/>
    <s v="Asia/Kolkata"/>
    <x v="1"/>
    <s v="zodiac jewelry"/>
    <n v="0.87"/>
    <n v="0.28000000000000003"/>
    <n v="2.46"/>
    <n v="0.48"/>
  </r>
  <r>
    <n v="3190"/>
    <n v="54"/>
    <x v="209"/>
    <n v="128"/>
    <x v="0"/>
    <x v="1811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19"/>
    <x v="32"/>
    <x v="18"/>
    <s v="AED"/>
    <s v="AED"/>
    <n v="1"/>
    <n v="1.2251050000000001"/>
    <s v=""/>
    <s v=""/>
    <s v=""/>
    <s v="Others"/>
    <s v="AED"/>
    <s v="Asia/Kolkata"/>
    <x v="1"/>
    <s v="beaded jewelry"/>
    <n v="1.07"/>
    <n v="0.2"/>
    <n v="2.19"/>
    <n v="0.42"/>
  </r>
  <r>
    <n v="3190"/>
    <n v="55"/>
    <x v="210"/>
    <n v="16"/>
    <x v="1"/>
    <x v="1811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19"/>
    <x v="74"/>
    <x v="17"/>
    <s v="AED"/>
    <s v="AED"/>
    <n v="1"/>
    <n v="1.1528480000000001"/>
    <s v=""/>
    <s v=""/>
    <s v=""/>
    <s v="Others"/>
    <s v="AED"/>
    <s v="Asia/Kolkata"/>
    <x v="1"/>
    <s v="body jewelry"/>
    <n v="0.54"/>
    <n v="0.38"/>
    <n v="2.0699999999999998"/>
    <n v="0.39"/>
  </r>
  <r>
    <n v="3190"/>
    <n v="56"/>
    <x v="211"/>
    <n v="16"/>
    <x v="1"/>
    <x v="1811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32"/>
    <x v="0"/>
    <m/>
    <n v="0"/>
    <x v="19"/>
    <x v="29"/>
    <x v="0"/>
    <s v="AED"/>
    <s v="AED"/>
    <n v="1"/>
    <n v="1.264697"/>
    <s v=""/>
    <s v=""/>
    <s v=""/>
    <s v="Others"/>
    <s v="AED"/>
    <s v="Asia/Kolkata"/>
    <x v="1"/>
    <s v="stud earrings"/>
    <n v="1.41"/>
    <n v="0.16"/>
    <n v="2.23"/>
    <n v="0.43"/>
  </r>
  <r>
    <n v="3190"/>
    <n v="57"/>
    <x v="212"/>
    <n v="16"/>
    <x v="1"/>
    <x v="1811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19"/>
    <x v="8"/>
    <x v="16"/>
    <s v="AED"/>
    <s v="AED"/>
    <n v="1"/>
    <n v="1.424633"/>
    <s v=""/>
    <s v=""/>
    <s v=""/>
    <s v="Others"/>
    <s v="AED"/>
    <s v="Asia/Kolkata"/>
    <x v="1"/>
    <s v="body piercings"/>
    <n v="1.58"/>
    <n v="0.16"/>
    <n v="2.5"/>
    <n v="0.48"/>
  </r>
  <r>
    <n v="3190"/>
    <n v="0"/>
    <x v="155"/>
    <n v="16"/>
    <x v="1"/>
    <x v="1812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257"/>
    <x v="43"/>
    <x v="17"/>
    <s v="AED"/>
    <s v="AED"/>
    <n v="1"/>
    <n v="0.657864"/>
    <s v=""/>
    <s v=""/>
    <s v=""/>
    <s v="Inmarket"/>
    <s v="AED"/>
    <s v="Asia/Kolkata"/>
    <x v="1"/>
    <s v="body piercings"/>
    <n v="0.56000000000000005"/>
    <n v="0.22"/>
    <n v="1.22"/>
    <n v="0.19"/>
  </r>
  <r>
    <n v="3190"/>
    <n v="1"/>
    <x v="156"/>
    <n v="128"/>
    <x v="0"/>
    <x v="1812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257"/>
    <x v="335"/>
    <x v="16"/>
    <s v="AED"/>
    <s v="AED"/>
    <n v="1"/>
    <n v="3.671799"/>
    <s v=""/>
    <s v=""/>
    <s v=""/>
    <s v="Inmarket"/>
    <s v="AED"/>
    <s v="Asia/Kolkata"/>
    <x v="1"/>
    <s v="statement rings"/>
    <n v="1.37"/>
    <n v="0.41"/>
    <n v="5.57"/>
    <n v="1.07"/>
  </r>
  <r>
    <n v="3190"/>
    <n v="2"/>
    <x v="157"/>
    <n v="16"/>
    <x v="1"/>
    <x v="1812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257"/>
    <x v="207"/>
    <x v="9"/>
    <s v="AED"/>
    <s v="AED"/>
    <n v="1"/>
    <n v="2.4565670000000002"/>
    <s v=""/>
    <s v=""/>
    <s v=""/>
    <s v="Inmarket"/>
    <s v="AED"/>
    <s v="Asia/Kolkata"/>
    <x v="0"/>
    <s v="party jewelry"/>
    <n v="1.7"/>
    <n v="0.25"/>
    <n v="4.18"/>
    <n v="0.72"/>
  </r>
  <r>
    <n v="3190"/>
    <n v="3"/>
    <x v="158"/>
    <n v="16"/>
    <x v="1"/>
    <x v="1812"/>
    <n v="300"/>
    <n v="250"/>
    <s v="#Timeless X Style"/>
    <n v="90"/>
    <s v="https://www.abcjewelry.com/collections/rhinestone-jewelry-for-women"/>
    <n v="6397"/>
    <x v="33"/>
    <n v="353"/>
    <n v="5000"/>
    <s v="AED"/>
    <n v="64"/>
    <x v="2"/>
    <m/>
    <n v="0"/>
    <x v="257"/>
    <x v="41"/>
    <x v="11"/>
    <s v="AED"/>
    <s v="AED"/>
    <n v="1"/>
    <n v="2.4654720000000001"/>
    <s v=""/>
    <s v=""/>
    <s v=""/>
    <s v="Inmarket"/>
    <s v="AED"/>
    <s v="Asia/Kolkata"/>
    <x v="1"/>
    <s v="layered necklaces"/>
    <n v="2.34"/>
    <n v="0.18"/>
    <n v="4.12"/>
    <n v="0.72"/>
  </r>
  <r>
    <n v="3190"/>
    <n v="4"/>
    <x v="159"/>
    <n v="16"/>
    <x v="1"/>
    <x v="1812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257"/>
    <x v="153"/>
    <x v="15"/>
    <s v="AED"/>
    <s v="AED"/>
    <n v="1"/>
    <n v="2.6512180000000001"/>
    <s v=""/>
    <s v=""/>
    <s v=""/>
    <s v="Inmarket"/>
    <s v="AED"/>
    <s v="Asia/Kolkata"/>
    <x v="1"/>
    <s v="beach jewelry"/>
    <n v="0.66"/>
    <n v="0.66"/>
    <n v="4.37"/>
    <n v="0.77"/>
  </r>
  <r>
    <n v="3190"/>
    <n v="5"/>
    <x v="160"/>
    <n v="16"/>
    <x v="1"/>
    <x v="1812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257"/>
    <x v="163"/>
    <x v="10"/>
    <s v="AED"/>
    <s v="AED"/>
    <n v="1"/>
    <n v="0.82562599999999997"/>
    <s v=""/>
    <s v=""/>
    <s v=""/>
    <s v="Inmarket"/>
    <s v="AED"/>
    <s v="Asia/Kolkata"/>
    <x v="1"/>
    <s v="artisan jewelry"/>
    <n v="1.3"/>
    <n v="0.12"/>
    <n v="1.53"/>
    <n v="0.24"/>
  </r>
  <r>
    <n v="3190"/>
    <n v="6"/>
    <x v="161"/>
    <n v="128"/>
    <x v="0"/>
    <x v="1812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257"/>
    <x v="90"/>
    <x v="18"/>
    <s v="AED"/>
    <s v="AED"/>
    <n v="1"/>
    <n v="0.715422"/>
    <s v=""/>
    <s v=""/>
    <s v=""/>
    <s v="Inmarket"/>
    <s v="AED"/>
    <s v="Asia/Kolkata"/>
    <x v="1"/>
    <s v="animal jewelry"/>
    <n v="1.1200000000000001"/>
    <n v="0.12"/>
    <n v="1.33"/>
    <n v="0.21"/>
  </r>
  <r>
    <n v="3190"/>
    <n v="7"/>
    <x v="162"/>
    <n v="4"/>
    <x v="2"/>
    <x v="1812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257"/>
    <x v="83"/>
    <x v="10"/>
    <s v="AED"/>
    <s v="AED"/>
    <n v="1"/>
    <n v="0.55693499999999996"/>
    <s v=""/>
    <s v=""/>
    <s v=""/>
    <s v="Inmarket"/>
    <s v="AED"/>
    <s v="Asia/Kolkata"/>
    <x v="1"/>
    <s v="body jewelry"/>
    <n v="1.32"/>
    <n v="0.08"/>
    <n v="1.05"/>
    <n v="0.16"/>
  </r>
  <r>
    <n v="3190"/>
    <n v="8"/>
    <x v="163"/>
    <n v="128"/>
    <x v="0"/>
    <x v="1812"/>
    <n v="300"/>
    <n v="250"/>
    <s v="#Timeless X Style"/>
    <n v="90"/>
    <s v="https://www.abcjewelry.com/collections/crystal-jewelry-for-women"/>
    <n v="6397"/>
    <x v="33"/>
    <n v="353"/>
    <n v="5000"/>
    <s v="AED"/>
    <n v="32"/>
    <x v="0"/>
    <m/>
    <n v="0"/>
    <x v="257"/>
    <x v="55"/>
    <x v="18"/>
    <s v="AED"/>
    <s v="AED"/>
    <n v="1"/>
    <n v="0.70945000000000003"/>
    <s v=""/>
    <s v=""/>
    <s v=""/>
    <s v="Inmarket"/>
    <s v="AED"/>
    <s v="Asia/Kolkata"/>
    <x v="1"/>
    <s v="body piercings"/>
    <n v="1.1299999999999999"/>
    <n v="0.12"/>
    <n v="1.33"/>
    <n v="0.21"/>
  </r>
  <r>
    <n v="3190"/>
    <n v="9"/>
    <x v="164"/>
    <n v="16"/>
    <x v="1"/>
    <x v="1812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257"/>
    <x v="84"/>
    <x v="8"/>
    <s v="AED"/>
    <s v="AED"/>
    <n v="1"/>
    <n v="0.61303399999999997"/>
    <s v=""/>
    <s v=""/>
    <s v=""/>
    <s v="Inmarket"/>
    <s v="AED"/>
    <s v="Asia/Kolkata"/>
    <x v="0"/>
    <s v="beaded bracelets"/>
    <n v="0.94"/>
    <n v="0.12"/>
    <n v="1.1499999999999999"/>
    <n v="0.18"/>
  </r>
  <r>
    <n v="3190"/>
    <n v="10"/>
    <x v="165"/>
    <n v="128"/>
    <x v="0"/>
    <x v="1812"/>
    <n v="300"/>
    <n v="250"/>
    <s v="#Embrace Your Individuality with X"/>
    <n v="90"/>
    <s v="https://www.abcjewelry.com/collections"/>
    <n v="6397"/>
    <x v="33"/>
    <n v="353"/>
    <n v="5000"/>
    <s v="AED"/>
    <n v="4"/>
    <x v="4"/>
    <m/>
    <n v="0"/>
    <x v="257"/>
    <x v="70"/>
    <x v="10"/>
    <s v="AED"/>
    <s v="AED"/>
    <n v="1"/>
    <n v="0.98039799999999999"/>
    <s v=""/>
    <s v=""/>
    <s v=""/>
    <s v="Inmarket"/>
    <s v="AED"/>
    <s v="Asia/Kolkata"/>
    <x v="1"/>
    <s v="winter jewelry"/>
    <n v="1.28"/>
    <n v="0.14000000000000001"/>
    <n v="1.79"/>
    <n v="0.28999999999999998"/>
  </r>
  <r>
    <n v="3190"/>
    <n v="11"/>
    <x v="166"/>
    <n v="16"/>
    <x v="1"/>
    <x v="1812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257"/>
    <x v="166"/>
    <x v="9"/>
    <s v="AED"/>
    <s v="AED"/>
    <n v="1"/>
    <n v="1.043137"/>
    <s v=""/>
    <s v=""/>
    <s v=""/>
    <s v="Inmarket"/>
    <s v="AED"/>
    <s v="Asia/Kolkata"/>
    <x v="1"/>
    <s v="ear cuffs"/>
    <n v="1.82"/>
    <n v="0.1"/>
    <n v="1.9"/>
    <n v="0.3"/>
  </r>
  <r>
    <n v="3190"/>
    <n v="12"/>
    <x v="167"/>
    <n v="16"/>
    <x v="1"/>
    <x v="1812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257"/>
    <x v="33"/>
    <x v="18"/>
    <s v="AED"/>
    <s v="AED"/>
    <n v="1"/>
    <n v="0.90845100000000001"/>
    <s v=""/>
    <s v=""/>
    <s v=""/>
    <s v="Inmarket"/>
    <s v="AED"/>
    <s v="Asia/Kolkata"/>
    <x v="1"/>
    <s v="edwardian jewelry"/>
    <n v="1.1000000000000001"/>
    <n v="0.15"/>
    <n v="1.67"/>
    <n v="0.26"/>
  </r>
  <r>
    <n v="3190"/>
    <n v="13"/>
    <x v="168"/>
    <n v="16"/>
    <x v="1"/>
    <x v="1812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257"/>
    <x v="142"/>
    <x v="17"/>
    <s v="AED"/>
    <s v="AED"/>
    <n v="1"/>
    <n v="1.1058490000000001"/>
    <s v=""/>
    <s v=""/>
    <s v=""/>
    <s v="Inmarket"/>
    <s v="AED"/>
    <s v="Asia/Kolkata"/>
    <x v="1"/>
    <s v="body chains"/>
    <n v="0.54"/>
    <n v="0.37"/>
    <n v="2"/>
    <n v="0.32"/>
  </r>
  <r>
    <n v="3190"/>
    <n v="14"/>
    <x v="169"/>
    <n v="128"/>
    <x v="0"/>
    <x v="1812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257"/>
    <x v="12"/>
    <x v="5"/>
    <s v="AED"/>
    <s v="AED"/>
    <n v="1"/>
    <n v="1.1115889999999999"/>
    <s v=""/>
    <s v=""/>
    <s v=""/>
    <s v="Inmarket"/>
    <s v="AED"/>
    <s v="Asia/Kolkata"/>
    <x v="1"/>
    <s v="modern jewelry"/>
    <n v="1.99"/>
    <n v="0.1"/>
    <n v="2.0099999999999998"/>
    <n v="0.32"/>
  </r>
  <r>
    <n v="3190"/>
    <n v="15"/>
    <x v="170"/>
    <n v="16"/>
    <x v="1"/>
    <x v="1812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257"/>
    <x v="54"/>
    <x v="9"/>
    <s v="AED"/>
    <s v="AED"/>
    <n v="1"/>
    <n v="1.172793"/>
    <s v=""/>
    <s v=""/>
    <s v=""/>
    <s v="Inmarket"/>
    <s v="AED"/>
    <s v="Asia/Kolkata"/>
    <x v="1"/>
    <s v="drop earrings"/>
    <n v="1.79"/>
    <n v="0.12"/>
    <n v="2.1"/>
    <n v="0.34"/>
  </r>
  <r>
    <n v="3190"/>
    <n v="16"/>
    <x v="171"/>
    <n v="4"/>
    <x v="2"/>
    <x v="1812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257"/>
    <x v="32"/>
    <x v="15"/>
    <s v="AED"/>
    <s v="AED"/>
    <n v="1"/>
    <n v="1.302727"/>
    <s v=""/>
    <s v=""/>
    <s v=""/>
    <s v="Inmarket"/>
    <s v="AED"/>
    <s v="Asia/Kolkata"/>
    <x v="0"/>
    <s v="affordable jewelry"/>
    <n v="0.71"/>
    <n v="0.33"/>
    <n v="2.33"/>
    <n v="0.38"/>
  </r>
  <r>
    <n v="3190"/>
    <n v="17"/>
    <x v="172"/>
    <n v="128"/>
    <x v="0"/>
    <x v="1812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257"/>
    <x v="176"/>
    <x v="5"/>
    <s v="AED"/>
    <s v="AED"/>
    <n v="1"/>
    <n v="1.1298079999999999"/>
    <s v=""/>
    <s v=""/>
    <s v=""/>
    <s v="Inmarket"/>
    <s v="AED"/>
    <s v="Asia/Kolkata"/>
    <x v="1"/>
    <s v="pearl jewelry"/>
    <n v="1.95"/>
    <n v="0.1"/>
    <n v="2.0099999999999998"/>
    <n v="0.33"/>
  </r>
  <r>
    <n v="3190"/>
    <n v="18"/>
    <x v="173"/>
    <n v="4"/>
    <x v="2"/>
    <x v="1812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257"/>
    <x v="8"/>
    <x v="18"/>
    <s v="AED"/>
    <s v="AED"/>
    <n v="1"/>
    <n v="1.1691400000000001"/>
    <s v=""/>
    <s v=""/>
    <s v=""/>
    <s v="Inmarket"/>
    <s v="AED"/>
    <s v="Asia/Kolkata"/>
    <x v="1"/>
    <s v="layered jewelry"/>
    <n v="1.05"/>
    <n v="0.19"/>
    <n v="2.0499999999999998"/>
    <n v="0.34"/>
  </r>
  <r>
    <n v="3190"/>
    <n v="19"/>
    <x v="174"/>
    <n v="128"/>
    <x v="0"/>
    <x v="1812"/>
    <n v="300"/>
    <n v="250"/>
    <s v="#Timeless X Style"/>
    <n v="90"/>
    <s v="https://www.abcjewelry.com/collections/long-necklaces-for-women"/>
    <n v="6397"/>
    <x v="33"/>
    <n v="353"/>
    <n v="5000"/>
    <s v="AED"/>
    <n v="8"/>
    <x v="1"/>
    <m/>
    <n v="0"/>
    <x v="257"/>
    <x v="176"/>
    <x v="9"/>
    <s v="AED"/>
    <s v="AED"/>
    <n v="1"/>
    <n v="1.1465829999999999"/>
    <s v=""/>
    <s v=""/>
    <s v=""/>
    <s v="Inmarket"/>
    <s v="AED"/>
    <s v="Asia/Kolkata"/>
    <x v="1"/>
    <s v="hoop earrings"/>
    <n v="1.78"/>
    <n v="0.11"/>
    <n v="2.04"/>
    <n v="0.33"/>
  </r>
  <r>
    <n v="3190"/>
    <n v="20"/>
    <x v="175"/>
    <n v="128"/>
    <x v="0"/>
    <x v="1812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257"/>
    <x v="50"/>
    <x v="10"/>
    <s v="AED"/>
    <s v="AED"/>
    <n v="1"/>
    <n v="1.3421460000000001"/>
    <s v=""/>
    <s v=""/>
    <s v=""/>
    <s v="Inmarket"/>
    <s v="AED"/>
    <s v="Asia/Kolkata"/>
    <x v="1"/>
    <s v="toe rings"/>
    <n v="1.22"/>
    <n v="0.19"/>
    <n v="2.33"/>
    <n v="0.39"/>
  </r>
  <r>
    <n v="3190"/>
    <n v="21"/>
    <x v="176"/>
    <n v="128"/>
    <x v="0"/>
    <x v="1812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257"/>
    <x v="131"/>
    <x v="15"/>
    <s v="AED"/>
    <s v="AED"/>
    <n v="1"/>
    <n v="1.377783"/>
    <s v=""/>
    <s v=""/>
    <s v=""/>
    <s v="Inmarket"/>
    <s v="AED"/>
    <s v="Asia/Kolkata"/>
    <x v="1"/>
    <s v="party jewelry"/>
    <n v="0.7"/>
    <n v="0.34"/>
    <n v="2.4"/>
    <n v="0.4"/>
  </r>
  <r>
    <n v="3190"/>
    <n v="22"/>
    <x v="177"/>
    <n v="16"/>
    <x v="1"/>
    <x v="1812"/>
    <n v="300"/>
    <n v="250"/>
    <s v="#Timeless X Style"/>
    <n v="90"/>
    <s v="https://www.abcjewelry.com/women/designer-inspired-jewelry/"/>
    <n v="6397"/>
    <x v="33"/>
    <n v="353"/>
    <n v="5000"/>
    <s v="AED"/>
    <n v="8"/>
    <x v="1"/>
    <m/>
    <n v="0"/>
    <x v="257"/>
    <x v="36"/>
    <x v="0"/>
    <s v="AED"/>
    <s v="AED"/>
    <n v="1"/>
    <n v="1.5410269999999999"/>
    <s v=""/>
    <s v=""/>
    <s v=""/>
    <s v="Inmarket"/>
    <s v="AED"/>
    <s v="Asia/Kolkata"/>
    <x v="1"/>
    <s v="zodiac jewelry"/>
    <n v="1.38"/>
    <n v="0.19"/>
    <n v="2.67"/>
    <n v="0.45"/>
  </r>
  <r>
    <n v="3190"/>
    <n v="23"/>
    <x v="178"/>
    <n v="16"/>
    <x v="1"/>
    <x v="1812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57"/>
    <x v="37"/>
    <x v="0"/>
    <s v="AED"/>
    <s v="AED"/>
    <n v="1"/>
    <n v="1.4612909999999999"/>
    <s v=""/>
    <s v=""/>
    <s v=""/>
    <s v="Inmarket"/>
    <s v="AED"/>
    <s v="Asia/Kolkata"/>
    <x v="0"/>
    <s v="ear cuffs"/>
    <n v="1.37"/>
    <n v="0.18"/>
    <n v="2.5099999999999998"/>
    <n v="0.43"/>
  </r>
  <r>
    <n v="3190"/>
    <n v="24"/>
    <x v="179"/>
    <n v="128"/>
    <x v="0"/>
    <x v="1812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257"/>
    <x v="59"/>
    <x v="0"/>
    <s v="AED"/>
    <s v="AED"/>
    <n v="1"/>
    <n v="1.5558000000000001"/>
    <s v=""/>
    <s v=""/>
    <s v=""/>
    <s v="Inmarket"/>
    <s v="AED"/>
    <s v="Asia/Kolkata"/>
    <x v="1"/>
    <s v="tassel earrings"/>
    <n v="1.37"/>
    <n v="0.19"/>
    <n v="2.66"/>
    <n v="0.45"/>
  </r>
  <r>
    <n v="3190"/>
    <n v="25"/>
    <x v="180"/>
    <n v="128"/>
    <x v="0"/>
    <x v="1812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4"/>
    <x v="4"/>
    <m/>
    <n v="0"/>
    <x v="257"/>
    <x v="9"/>
    <x v="0"/>
    <s v="AED"/>
    <s v="AED"/>
    <n v="1"/>
    <n v="1.4328460000000001"/>
    <s v=""/>
    <s v=""/>
    <s v=""/>
    <s v="Inmarket"/>
    <s v="AED"/>
    <s v="Asia/Kolkata"/>
    <x v="1"/>
    <s v="threader earrings"/>
    <n v="1.39"/>
    <n v="0.18"/>
    <n v="2.48"/>
    <n v="0.42"/>
  </r>
  <r>
    <n v="3190"/>
    <n v="26"/>
    <x v="181"/>
    <n v="16"/>
    <x v="1"/>
    <x v="1812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257"/>
    <x v="220"/>
    <x v="8"/>
    <s v="AED"/>
    <s v="AED"/>
    <n v="1"/>
    <n v="1.3200499999999999"/>
    <s v=""/>
    <s v=""/>
    <s v=""/>
    <s v="Inmarket"/>
    <s v="AED"/>
    <s v="Asia/Kolkata"/>
    <x v="1"/>
    <s v="handmade jewelry"/>
    <n v="0.88"/>
    <n v="0.26"/>
    <n v="2.3199999999999998"/>
    <n v="0.38"/>
  </r>
  <r>
    <n v="3190"/>
    <n v="27"/>
    <x v="182"/>
    <n v="16"/>
    <x v="1"/>
    <x v="1812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257"/>
    <x v="231"/>
    <x v="18"/>
    <s v="AED"/>
    <s v="AED"/>
    <n v="1"/>
    <n v="1.3863989999999999"/>
    <s v=""/>
    <s v=""/>
    <s v=""/>
    <s v="Inmarket"/>
    <s v="AED"/>
    <s v="Asia/Kolkata"/>
    <x v="1"/>
    <s v="baroque jewelry"/>
    <n v="1.06"/>
    <n v="0.23"/>
    <n v="2.4500000000000002"/>
    <n v="0.4"/>
  </r>
  <r>
    <n v="3190"/>
    <n v="28"/>
    <x v="183"/>
    <n v="4"/>
    <x v="2"/>
    <x v="1812"/>
    <n v="300"/>
    <n v="250"/>
    <s v="#The Power of X"/>
    <n v="90"/>
    <s v="https://www.abcjewelry.com/collections/mixed-metal-jewelry-for-women"/>
    <n v="6397"/>
    <x v="33"/>
    <n v="353"/>
    <n v="5000"/>
    <s v="AED"/>
    <n v="4"/>
    <x v="4"/>
    <m/>
    <n v="0"/>
    <x v="257"/>
    <x v="176"/>
    <x v="15"/>
    <s v="AED"/>
    <s v="AED"/>
    <n v="1"/>
    <n v="1.1599950000000001"/>
    <s v=""/>
    <s v=""/>
    <s v=""/>
    <s v="Inmarket"/>
    <s v="AED"/>
    <s v="Asia/Kolkata"/>
    <x v="1"/>
    <s v="statement pins"/>
    <n v="0.71"/>
    <n v="0.28999999999999998"/>
    <n v="2.06"/>
    <n v="0.34"/>
  </r>
  <r>
    <n v="3190"/>
    <n v="29"/>
    <x v="184"/>
    <n v="16"/>
    <x v="1"/>
    <x v="1812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257"/>
    <x v="54"/>
    <x v="9"/>
    <s v="AED"/>
    <s v="AED"/>
    <n v="1"/>
    <n v="1.1355770000000001"/>
    <s v=""/>
    <s v=""/>
    <s v=""/>
    <s v="Inmarket"/>
    <s v="AED"/>
    <s v="Asia/Kolkata"/>
    <x v="1"/>
    <s v="stackable bracelets"/>
    <n v="1.79"/>
    <n v="0.11"/>
    <n v="2.04"/>
    <n v="0.33"/>
  </r>
  <r>
    <n v="3190"/>
    <n v="30"/>
    <x v="185"/>
    <n v="128"/>
    <x v="0"/>
    <x v="1812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257"/>
    <x v="50"/>
    <x v="12"/>
    <s v="AED"/>
    <s v="AED"/>
    <n v="1"/>
    <n v="1.292467"/>
    <s v=""/>
    <s v=""/>
    <s v=""/>
    <s v="Inmarket"/>
    <s v="AED"/>
    <s v="Asia/Kolkata"/>
    <x v="0"/>
    <s v="holiday jewelry"/>
    <n v="2.2599999999999998"/>
    <n v="0.1"/>
    <n v="2.25"/>
    <n v="0.38"/>
  </r>
  <r>
    <n v="3190"/>
    <n v="31"/>
    <x v="186"/>
    <n v="16"/>
    <x v="1"/>
    <x v="1812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257"/>
    <x v="29"/>
    <x v="8"/>
    <s v="AED"/>
    <s v="AED"/>
    <n v="1"/>
    <n v="1.160601"/>
    <s v=""/>
    <s v=""/>
    <s v=""/>
    <s v="Inmarket"/>
    <s v="AED"/>
    <s v="Asia/Kolkata"/>
    <x v="1"/>
    <s v="brooches"/>
    <n v="0.88"/>
    <n v="0.23"/>
    <n v="2.0499999999999998"/>
    <n v="0.34"/>
  </r>
  <r>
    <n v="3190"/>
    <n v="32"/>
    <x v="187"/>
    <n v="16"/>
    <x v="1"/>
    <x v="1812"/>
    <n v="300"/>
    <n v="250"/>
    <s v="#The Ultimate Fashion Statement with X"/>
    <n v="90"/>
    <s v="https://www.abcjewelry.com/collections/bold-jewelry-for-women"/>
    <n v="6397"/>
    <x v="33"/>
    <n v="353"/>
    <n v="5000"/>
    <s v="AED"/>
    <n v="1"/>
    <x v="3"/>
    <m/>
    <n v="0"/>
    <x v="257"/>
    <x v="54"/>
    <x v="18"/>
    <s v="AED"/>
    <s v="AED"/>
    <n v="1"/>
    <n v="0.98589000000000004"/>
    <s v=""/>
    <s v=""/>
    <s v=""/>
    <s v="Inmarket"/>
    <s v="AED"/>
    <s v="Asia/Kolkata"/>
    <x v="1"/>
    <s v="personalized jewelry"/>
    <n v="1.08"/>
    <n v="0.16"/>
    <n v="1.77"/>
    <n v="0.28999999999999998"/>
  </r>
  <r>
    <n v="3190"/>
    <n v="33"/>
    <x v="188"/>
    <n v="4"/>
    <x v="2"/>
    <x v="1812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257"/>
    <x v="54"/>
    <x v="16"/>
    <s v="AED"/>
    <s v="AED"/>
    <n v="1"/>
    <n v="1.0837110000000001"/>
    <s v=""/>
    <s v=""/>
    <s v=""/>
    <s v="Inmarket"/>
    <s v="AED"/>
    <s v="Asia/Kolkata"/>
    <x v="1"/>
    <s v="fashion brooches"/>
    <n v="1.61"/>
    <n v="0.12"/>
    <n v="1.94"/>
    <n v="0.32"/>
  </r>
  <r>
    <n v="3190"/>
    <n v="34"/>
    <x v="189"/>
    <n v="128"/>
    <x v="0"/>
    <x v="1812"/>
    <n v="300"/>
    <n v="250"/>
    <s v="#Embrace Your Individuality with X"/>
    <n v="90"/>
    <s v="https://www.abcjewelry.com/collections/affordable-jewelry-for-women"/>
    <n v="6397"/>
    <x v="33"/>
    <n v="353"/>
    <n v="5000"/>
    <s v="AED"/>
    <n v="1"/>
    <x v="3"/>
    <m/>
    <n v="0"/>
    <x v="257"/>
    <x v="74"/>
    <x v="16"/>
    <s v="AED"/>
    <s v="AED"/>
    <n v="1"/>
    <n v="0.90787700000000005"/>
    <s v=""/>
    <s v=""/>
    <s v=""/>
    <s v="Inmarket"/>
    <s v="AED"/>
    <s v="Asia/Kolkata"/>
    <x v="1"/>
    <s v="handcrafted jewelry"/>
    <n v="1.62"/>
    <n v="0.1"/>
    <n v="1.63"/>
    <n v="0.26"/>
  </r>
  <r>
    <n v="3190"/>
    <n v="35"/>
    <x v="190"/>
    <n v="4"/>
    <x v="2"/>
    <x v="1812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257"/>
    <x v="166"/>
    <x v="8"/>
    <s v="AED"/>
    <s v="AED"/>
    <n v="1"/>
    <n v="0.85055000000000003"/>
    <s v=""/>
    <s v=""/>
    <s v=""/>
    <s v="Inmarket"/>
    <s v="AED"/>
    <s v="Asia/Kolkata"/>
    <x v="1"/>
    <s v="affordable luxury jewelry"/>
    <n v="0.91"/>
    <n v="0.17"/>
    <n v="1.55"/>
    <n v="0.25"/>
  </r>
  <r>
    <n v="3190"/>
    <n v="36"/>
    <x v="191"/>
    <n v="4"/>
    <x v="2"/>
    <x v="1812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257"/>
    <x v="166"/>
    <x v="0"/>
    <s v="AED"/>
    <s v="AED"/>
    <n v="1"/>
    <n v="0.80074100000000004"/>
    <s v=""/>
    <s v=""/>
    <s v=""/>
    <s v="Inmarket"/>
    <s v="AED"/>
    <s v="Asia/Kolkata"/>
    <x v="1"/>
    <s v="choker necklaces"/>
    <n v="1.46"/>
    <n v="0.1"/>
    <n v="1.46"/>
    <n v="0.23"/>
  </r>
  <r>
    <n v="3190"/>
    <n v="37"/>
    <x v="192"/>
    <n v="128"/>
    <x v="0"/>
    <x v="1812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257"/>
    <x v="71"/>
    <x v="0"/>
    <s v="AED"/>
    <s v="AED"/>
    <n v="1"/>
    <n v="0.97346900000000003"/>
    <s v=""/>
    <s v=""/>
    <s v=""/>
    <s v="Inmarket"/>
    <s v="AED"/>
    <s v="Asia/Kolkata"/>
    <x v="0"/>
    <s v="fashionable jewelry"/>
    <n v="1.44"/>
    <n v="0.12"/>
    <n v="1.75"/>
    <n v="0.28000000000000003"/>
  </r>
  <r>
    <n v="3190"/>
    <n v="38"/>
    <x v="193"/>
    <n v="4"/>
    <x v="2"/>
    <x v="1812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257"/>
    <x v="164"/>
    <x v="16"/>
    <s v="AED"/>
    <s v="AED"/>
    <n v="1"/>
    <n v="0.96357300000000001"/>
    <s v=""/>
    <s v=""/>
    <s v=""/>
    <s v="Inmarket"/>
    <s v="AED"/>
    <s v="Asia/Kolkata"/>
    <x v="1"/>
    <s v="bangles"/>
    <n v="1.64"/>
    <n v="0.11"/>
    <n v="1.76"/>
    <n v="0.28000000000000003"/>
  </r>
  <r>
    <n v="3190"/>
    <n v="39"/>
    <x v="194"/>
    <n v="16"/>
    <x v="1"/>
    <x v="1812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257"/>
    <x v="164"/>
    <x v="15"/>
    <s v="AED"/>
    <s v="AED"/>
    <n v="1"/>
    <n v="1.008769"/>
    <s v=""/>
    <s v=""/>
    <s v=""/>
    <s v="Inmarket"/>
    <s v="AED"/>
    <s v="Asia/Kolkata"/>
    <x v="1"/>
    <s v="handcrafted jewelry"/>
    <n v="0.73"/>
    <n v="0.25"/>
    <n v="1.84"/>
    <n v="0.28999999999999998"/>
  </r>
  <r>
    <n v="3190"/>
    <n v="40"/>
    <x v="195"/>
    <n v="4"/>
    <x v="2"/>
    <x v="1812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257"/>
    <x v="70"/>
    <x v="15"/>
    <s v="AED"/>
    <s v="AED"/>
    <n v="1"/>
    <n v="0.822882"/>
    <s v=""/>
    <s v=""/>
    <s v=""/>
    <s v="Inmarket"/>
    <s v="AED"/>
    <s v="Asia/Kolkata"/>
    <x v="1"/>
    <s v="fashion brooches"/>
    <n v="0.73"/>
    <n v="0.21"/>
    <n v="1.5"/>
    <n v="0.24"/>
  </r>
  <r>
    <n v="3190"/>
    <n v="41"/>
    <x v="196"/>
    <n v="16"/>
    <x v="1"/>
    <x v="1812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257"/>
    <x v="42"/>
    <x v="18"/>
    <s v="AED"/>
    <s v="AED"/>
    <n v="1"/>
    <n v="0.78953099999999998"/>
    <s v=""/>
    <s v=""/>
    <s v=""/>
    <s v="Inmarket"/>
    <s v="AED"/>
    <s v="Asia/Kolkata"/>
    <x v="1"/>
    <s v="dainty jewelry"/>
    <n v="1.1000000000000001"/>
    <n v="0.13"/>
    <n v="1.45"/>
    <n v="0.23"/>
  </r>
  <r>
    <n v="3190"/>
    <n v="42"/>
    <x v="197"/>
    <n v="4"/>
    <x v="2"/>
    <x v="1812"/>
    <n v="300"/>
    <n v="250"/>
    <s v="#Embrace Your Individuality with X"/>
    <n v="90"/>
    <s v="https://www.abcjewelry.com/collections/costume-jewelry-for-women"/>
    <n v="6397"/>
    <x v="33"/>
    <n v="353"/>
    <n v="5000"/>
    <s v="AED"/>
    <n v="4"/>
    <x v="4"/>
    <m/>
    <n v="0"/>
    <x v="257"/>
    <x v="183"/>
    <x v="5"/>
    <s v="AED"/>
    <s v="AED"/>
    <n v="1"/>
    <n v="0.73049399999999998"/>
    <s v=""/>
    <s v=""/>
    <s v=""/>
    <s v="Inmarket"/>
    <s v="AED"/>
    <s v="Asia/Kolkata"/>
    <x v="1"/>
    <s v="festival jewelry"/>
    <n v="2.0299999999999998"/>
    <n v="7.0000000000000007E-2"/>
    <n v="1.35"/>
    <n v="0.21"/>
  </r>
  <r>
    <n v="3190"/>
    <n v="43"/>
    <x v="198"/>
    <n v="128"/>
    <x v="0"/>
    <x v="1812"/>
    <n v="300"/>
    <n v="250"/>
    <s v="#Embrace Your Individuality with X"/>
    <n v="90"/>
    <s v="https://www.abcjewelry.com/women/minimalist-jewelry/"/>
    <n v="6397"/>
    <x v="33"/>
    <n v="353"/>
    <n v="5000"/>
    <s v="AED"/>
    <n v="64"/>
    <x v="2"/>
    <m/>
    <n v="0"/>
    <x v="257"/>
    <x v="166"/>
    <x v="16"/>
    <s v="AED"/>
    <s v="AED"/>
    <n v="1"/>
    <n v="0.95035499999999995"/>
    <s v=""/>
    <s v=""/>
    <s v=""/>
    <s v="Inmarket"/>
    <s v="AED"/>
    <s v="Asia/Kolkata"/>
    <x v="1"/>
    <s v="fashion brooches"/>
    <n v="1.64"/>
    <n v="0.11"/>
    <n v="1.73"/>
    <n v="0.28000000000000003"/>
  </r>
  <r>
    <n v="3190"/>
    <n v="44"/>
    <x v="199"/>
    <n v="16"/>
    <x v="1"/>
    <x v="1812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257"/>
    <x v="71"/>
    <x v="17"/>
    <s v="AED"/>
    <s v="AED"/>
    <n v="1"/>
    <n v="0.98365999999999998"/>
    <s v=""/>
    <s v=""/>
    <s v=""/>
    <s v="Inmarket"/>
    <s v="AED"/>
    <s v="Asia/Kolkata"/>
    <x v="0"/>
    <s v="birthstone jewelry"/>
    <n v="0.54"/>
    <n v="0.33"/>
    <n v="1.77"/>
    <n v="0.28999999999999998"/>
  </r>
  <r>
    <n v="3190"/>
    <n v="45"/>
    <x v="200"/>
    <n v="128"/>
    <x v="0"/>
    <x v="1812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257"/>
    <x v="35"/>
    <x v="9"/>
    <s v="AED"/>
    <s v="AED"/>
    <n v="1"/>
    <n v="0.93727099999999997"/>
    <s v=""/>
    <s v=""/>
    <s v=""/>
    <s v="Inmarket"/>
    <s v="AED"/>
    <s v="Asia/Kolkata"/>
    <x v="1"/>
    <s v="chic jewelry"/>
    <n v="1.82"/>
    <n v="0.09"/>
    <n v="1.7"/>
    <n v="0.27"/>
  </r>
  <r>
    <n v="3190"/>
    <n v="46"/>
    <x v="201"/>
    <n v="16"/>
    <x v="1"/>
    <x v="1812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4"/>
    <x v="4"/>
    <m/>
    <n v="0"/>
    <x v="257"/>
    <x v="11"/>
    <x v="0"/>
    <s v="AED"/>
    <s v="AED"/>
    <n v="1"/>
    <n v="1.317647"/>
    <s v=""/>
    <s v=""/>
    <s v=""/>
    <s v="Inmarket"/>
    <s v="AED"/>
    <s v="Asia/Kolkata"/>
    <x v="1"/>
    <s v="layered necklaces"/>
    <n v="1.4"/>
    <n v="0.16"/>
    <n v="2.2999999999999998"/>
    <n v="0.38"/>
  </r>
  <r>
    <n v="3190"/>
    <n v="47"/>
    <x v="202"/>
    <n v="128"/>
    <x v="0"/>
    <x v="1812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257"/>
    <x v="53"/>
    <x v="16"/>
    <s v="AED"/>
    <s v="AED"/>
    <n v="1"/>
    <n v="1.1081300000000001"/>
    <s v=""/>
    <s v=""/>
    <s v=""/>
    <s v="Inmarket"/>
    <s v="AED"/>
    <s v="Asia/Kolkata"/>
    <x v="1"/>
    <s v="ear cuffs"/>
    <n v="1.62"/>
    <n v="0.12"/>
    <n v="2"/>
    <n v="0.32"/>
  </r>
  <r>
    <n v="3190"/>
    <n v="48"/>
    <x v="203"/>
    <n v="128"/>
    <x v="0"/>
    <x v="1812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257"/>
    <x v="12"/>
    <x v="18"/>
    <s v="AED"/>
    <s v="AED"/>
    <n v="1"/>
    <n v="1.107267"/>
    <s v=""/>
    <s v=""/>
    <s v=""/>
    <s v="Inmarket"/>
    <s v="AED"/>
    <s v="Asia/Kolkata"/>
    <x v="1"/>
    <s v="affordable luxury jewelry"/>
    <n v="1.08"/>
    <n v="0.18"/>
    <n v="2"/>
    <n v="0.32"/>
  </r>
  <r>
    <n v="3190"/>
    <n v="49"/>
    <x v="204"/>
    <n v="16"/>
    <x v="1"/>
    <x v="1812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257"/>
    <x v="70"/>
    <x v="18"/>
    <s v="AED"/>
    <s v="AED"/>
    <n v="1"/>
    <n v="1.1315249999999999"/>
    <s v=""/>
    <s v=""/>
    <s v=""/>
    <s v="Inmarket"/>
    <s v="AED"/>
    <s v="Asia/Kolkata"/>
    <x v="1"/>
    <s v="bridal jewelry"/>
    <n v="1.1000000000000001"/>
    <n v="0.19"/>
    <n v="2.0699999999999998"/>
    <n v="0.33"/>
  </r>
  <r>
    <n v="3190"/>
    <n v="50"/>
    <x v="205"/>
    <n v="16"/>
    <x v="1"/>
    <x v="1812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257"/>
    <x v="164"/>
    <x v="19"/>
    <s v="AED"/>
    <s v="AED"/>
    <n v="1"/>
    <n v="0.94446300000000005"/>
    <s v=""/>
    <s v=""/>
    <s v=""/>
    <s v="Inmarket"/>
    <s v="AED"/>
    <s v="Asia/Kolkata"/>
    <x v="1"/>
    <s v="unique jewelry"/>
    <n v="0.36"/>
    <n v="0.47"/>
    <n v="1.72"/>
    <n v="0.28000000000000003"/>
  </r>
  <r>
    <n v="3190"/>
    <n v="51"/>
    <x v="206"/>
    <n v="16"/>
    <x v="1"/>
    <x v="1812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257"/>
    <x v="135"/>
    <x v="5"/>
    <s v="AED"/>
    <s v="AED"/>
    <n v="1"/>
    <n v="1.2396590000000001"/>
    <s v=""/>
    <s v=""/>
    <s v=""/>
    <s v="Inmarket"/>
    <s v="AED"/>
    <s v="Asia/Kolkata"/>
    <x v="0"/>
    <s v="bridal jewelry"/>
    <n v="1.95"/>
    <n v="0.11"/>
    <n v="2.19"/>
    <n v="0.36"/>
  </r>
  <r>
    <n v="3190"/>
    <n v="52"/>
    <x v="207"/>
    <n v="128"/>
    <x v="0"/>
    <x v="1812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257"/>
    <x v="36"/>
    <x v="7"/>
    <s v="AED"/>
    <s v="AED"/>
    <n v="1"/>
    <n v="1.277847"/>
    <s v=""/>
    <s v=""/>
    <s v=""/>
    <s v="Inmarket"/>
    <s v="AED"/>
    <s v="Asia/Kolkata"/>
    <x v="1"/>
    <s v="bridal jewelry"/>
    <n v="2.08"/>
    <n v="0.11"/>
    <n v="2.21"/>
    <n v="0.37"/>
  </r>
  <r>
    <n v="3190"/>
    <n v="53"/>
    <x v="208"/>
    <n v="128"/>
    <x v="0"/>
    <x v="1812"/>
    <n v="300"/>
    <n v="250"/>
    <s v="#Timeless X Style"/>
    <n v="90"/>
    <s v="https://www.abcjewelry.com/collections/hoop-earrings-for-women"/>
    <n v="6397"/>
    <x v="33"/>
    <n v="353"/>
    <n v="5000"/>
    <s v="AED"/>
    <n v="1"/>
    <x v="3"/>
    <m/>
    <n v="0"/>
    <x v="257"/>
    <x v="176"/>
    <x v="8"/>
    <s v="AED"/>
    <s v="AED"/>
    <n v="1"/>
    <n v="1.0645709999999999"/>
    <s v=""/>
    <s v=""/>
    <s v=""/>
    <s v="Inmarket"/>
    <s v="AED"/>
    <s v="Asia/Kolkata"/>
    <x v="1"/>
    <s v="multi-strand necklaces"/>
    <n v="0.89"/>
    <n v="0.21"/>
    <n v="1.89"/>
    <n v="0.31"/>
  </r>
  <r>
    <n v="3190"/>
    <n v="54"/>
    <x v="209"/>
    <n v="4"/>
    <x v="2"/>
    <x v="1812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257"/>
    <x v="221"/>
    <x v="15"/>
    <s v="AED"/>
    <s v="AED"/>
    <n v="1"/>
    <n v="1.236445"/>
    <s v=""/>
    <s v=""/>
    <s v=""/>
    <s v="Inmarket"/>
    <s v="AED"/>
    <s v="Asia/Kolkata"/>
    <x v="1"/>
    <s v="art nouveau jewelry"/>
    <n v="0.71"/>
    <n v="0.31"/>
    <n v="2.2000000000000002"/>
    <n v="0.36"/>
  </r>
  <r>
    <n v="3190"/>
    <n v="55"/>
    <x v="210"/>
    <n v="16"/>
    <x v="1"/>
    <x v="1812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257"/>
    <x v="135"/>
    <x v="9"/>
    <s v="AED"/>
    <s v="AED"/>
    <n v="1"/>
    <n v="1.3467709999999999"/>
    <s v=""/>
    <s v=""/>
    <s v=""/>
    <s v="Inmarket"/>
    <s v="AED"/>
    <s v="Asia/Kolkata"/>
    <x v="1"/>
    <s v="chunky jewelry"/>
    <n v="1.77"/>
    <n v="0.13"/>
    <n v="2.38"/>
    <n v="0.39"/>
  </r>
  <r>
    <n v="3190"/>
    <n v="56"/>
    <x v="211"/>
    <n v="128"/>
    <x v="0"/>
    <x v="1812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257"/>
    <x v="164"/>
    <x v="18"/>
    <s v="AED"/>
    <s v="AED"/>
    <n v="1"/>
    <n v="0.95106599999999997"/>
    <s v=""/>
    <s v=""/>
    <s v=""/>
    <s v="Inmarket"/>
    <s v="AED"/>
    <s v="Asia/Kolkata"/>
    <x v="1"/>
    <s v="fall jewelry"/>
    <n v="1.0900000000000001"/>
    <n v="0.16"/>
    <n v="1.73"/>
    <n v="0.28000000000000003"/>
  </r>
  <r>
    <n v="3190"/>
    <n v="57"/>
    <x v="212"/>
    <n v="128"/>
    <x v="0"/>
    <x v="1812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257"/>
    <x v="74"/>
    <x v="16"/>
    <s v="AED"/>
    <s v="AED"/>
    <n v="1"/>
    <n v="0.99770899999999996"/>
    <s v=""/>
    <s v=""/>
    <s v=""/>
    <s v="Inmarket"/>
    <s v="AED"/>
    <s v="Asia/Kolkata"/>
    <x v="1"/>
    <s v="dainty jewelry"/>
    <n v="1.62"/>
    <n v="0.11"/>
    <n v="1.79"/>
    <n v="0.28999999999999998"/>
  </r>
  <r>
    <n v="3190"/>
    <n v="0"/>
    <x v="158"/>
    <n v="16"/>
    <x v="1"/>
    <x v="1813"/>
    <n v="300"/>
    <n v="250"/>
    <s v="#Timeless X Style"/>
    <n v="90"/>
    <s v="https://www.abcjewelry.com/women/handmade-jewelry/"/>
    <n v="6397"/>
    <x v="33"/>
    <n v="353"/>
    <n v="5000"/>
    <s v="AED"/>
    <n v="4"/>
    <x v="4"/>
    <m/>
    <n v="0"/>
    <x v="233"/>
    <x v="87"/>
    <x v="10"/>
    <s v="AED"/>
    <s v="AED"/>
    <n v="1"/>
    <n v="0.12404800000000001"/>
    <s v=""/>
    <s v=""/>
    <s v=""/>
    <s v="Others"/>
    <s v="AED"/>
    <s v="Asia/Kolkata"/>
    <x v="1"/>
    <s v="party jewelry"/>
    <n v="1.36"/>
    <n v="0.02"/>
    <n v="0.24"/>
    <n v="0.08"/>
  </r>
  <r>
    <n v="3190"/>
    <n v="1"/>
    <x v="159"/>
    <n v="128"/>
    <x v="0"/>
    <x v="1813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233"/>
    <x v="83"/>
    <x v="8"/>
    <s v="AED"/>
    <s v="AED"/>
    <n v="1"/>
    <n v="0.66931300000000005"/>
    <s v=""/>
    <s v=""/>
    <s v=""/>
    <s v="Others"/>
    <s v="AED"/>
    <s v="Asia/Kolkata"/>
    <x v="1"/>
    <s v="concert jewelry"/>
    <n v="0.94"/>
    <n v="0.13"/>
    <n v="1.26"/>
    <n v="0.42"/>
  </r>
  <r>
    <n v="3190"/>
    <n v="2"/>
    <x v="160"/>
    <n v="16"/>
    <x v="1"/>
    <x v="1813"/>
    <n v="300"/>
    <n v="250"/>
    <s v="#Embrace Your Individuality with X"/>
    <n v="90"/>
    <s v="https://www.abcjewelry.com/women/minimalist-jewelry/"/>
    <n v="6397"/>
    <x v="33"/>
    <n v="353"/>
    <n v="5000"/>
    <s v="AED"/>
    <n v="32"/>
    <x v="0"/>
    <m/>
    <n v="0"/>
    <x v="233"/>
    <x v="93"/>
    <x v="0"/>
    <s v="AED"/>
    <s v="AED"/>
    <n v="1"/>
    <n v="0.30823699999999998"/>
    <s v=""/>
    <s v=""/>
    <s v=""/>
    <s v="Others"/>
    <s v="AED"/>
    <s v="Asia/Kolkata"/>
    <x v="1"/>
    <s v="formal jewelry"/>
    <n v="1.54"/>
    <n v="0.04"/>
    <n v="0.6"/>
    <n v="0.19"/>
  </r>
  <r>
    <n v="3190"/>
    <n v="3"/>
    <x v="161"/>
    <n v="4"/>
    <x v="2"/>
    <x v="1813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233"/>
    <x v="89"/>
    <x v="15"/>
    <s v="AED"/>
    <s v="AED"/>
    <n v="1"/>
    <n v="0.220836"/>
    <s v=""/>
    <s v=""/>
    <s v=""/>
    <s v="Others"/>
    <s v="AED"/>
    <s v="Asia/Kolkata"/>
    <x v="1"/>
    <s v="stud earrings"/>
    <n v="0.77"/>
    <n v="0.06"/>
    <n v="0.43"/>
    <n v="0.14000000000000001"/>
  </r>
  <r>
    <n v="3190"/>
    <n v="4"/>
    <x v="162"/>
    <n v="4"/>
    <x v="2"/>
    <x v="1813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233"/>
    <x v="186"/>
    <x v="18"/>
    <s v="AED"/>
    <s v="AED"/>
    <n v="1"/>
    <n v="0.11598"/>
    <s v=""/>
    <s v=""/>
    <s v=""/>
    <s v="Others"/>
    <s v="AED"/>
    <s v="Asia/Kolkata"/>
    <x v="1"/>
    <s v="statement necklaces"/>
    <n v="1.17"/>
    <n v="0.02"/>
    <n v="0.23"/>
    <n v="7.0000000000000007E-2"/>
  </r>
  <r>
    <n v="3190"/>
    <n v="5"/>
    <x v="163"/>
    <n v="16"/>
    <x v="1"/>
    <x v="1813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1"/>
    <x v="3"/>
    <m/>
    <n v="0"/>
    <x v="233"/>
    <x v="96"/>
    <x v="17"/>
    <s v="AED"/>
    <s v="AED"/>
    <n v="1"/>
    <n v="0.12066300000000001"/>
    <s v=""/>
    <s v=""/>
    <s v=""/>
    <s v="Others"/>
    <s v="AED"/>
    <s v="Asia/Kolkata"/>
    <x v="1"/>
    <s v="gemstone jewelry"/>
    <n v="0.57999999999999996"/>
    <n v="0.04"/>
    <n v="0.23"/>
    <n v="0.08"/>
  </r>
  <r>
    <n v="3190"/>
    <n v="6"/>
    <x v="164"/>
    <n v="128"/>
    <x v="0"/>
    <x v="1813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233"/>
    <x v="96"/>
    <x v="17"/>
    <s v="AED"/>
    <s v="AED"/>
    <n v="1"/>
    <n v="0.121681"/>
    <s v=""/>
    <s v=""/>
    <s v=""/>
    <s v="Others"/>
    <s v="AED"/>
    <s v="Asia/Kolkata"/>
    <x v="0"/>
    <s v="threader earrings"/>
    <n v="0.57999999999999996"/>
    <n v="0.04"/>
    <n v="0.24"/>
    <n v="0.08"/>
  </r>
  <r>
    <n v="3190"/>
    <n v="7"/>
    <x v="165"/>
    <n v="4"/>
    <x v="2"/>
    <x v="1813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233"/>
    <x v="86"/>
    <x v="17"/>
    <s v="AED"/>
    <s v="AED"/>
    <n v="1"/>
    <n v="0.180418"/>
    <s v=""/>
    <s v=""/>
    <s v=""/>
    <s v="Others"/>
    <s v="AED"/>
    <s v="Asia/Kolkata"/>
    <x v="1"/>
    <s v="edwardian jewelry"/>
    <n v="0.57999999999999996"/>
    <n v="0.06"/>
    <n v="0.35"/>
    <n v="0.11"/>
  </r>
  <r>
    <n v="3190"/>
    <n v="8"/>
    <x v="166"/>
    <n v="128"/>
    <x v="0"/>
    <x v="1813"/>
    <n v="300"/>
    <n v="250"/>
    <s v="#Timeless X Style"/>
    <n v="90"/>
    <s v="https://www.abcjewelry.com/collections/crystal-jewelry-for-women"/>
    <n v="6397"/>
    <x v="33"/>
    <n v="353"/>
    <n v="5000"/>
    <s v="AED"/>
    <n v="32"/>
    <x v="0"/>
    <m/>
    <n v="0"/>
    <x v="233"/>
    <x v="87"/>
    <x v="18"/>
    <s v="AED"/>
    <s v="AED"/>
    <n v="1"/>
    <n v="0.12931999999999999"/>
    <s v=""/>
    <s v=""/>
    <s v=""/>
    <s v="Others"/>
    <s v="AED"/>
    <s v="Asia/Kolkata"/>
    <x v="1"/>
    <s v="anklets"/>
    <n v="1.17"/>
    <n v="0.02"/>
    <n v="0.25"/>
    <n v="0.08"/>
  </r>
  <r>
    <n v="3190"/>
    <n v="9"/>
    <x v="167"/>
    <n v="128"/>
    <x v="0"/>
    <x v="1813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233"/>
    <x v="87"/>
    <x v="18"/>
    <s v="AED"/>
    <s v="AED"/>
    <n v="1"/>
    <n v="7.3837E-2"/>
    <s v=""/>
    <s v=""/>
    <s v=""/>
    <s v="Others"/>
    <s v="AED"/>
    <s v="Asia/Kolkata"/>
    <x v="1"/>
    <s v="party jewelry"/>
    <n v="1.17"/>
    <n v="0.01"/>
    <n v="0.14000000000000001"/>
    <n v="0.05"/>
  </r>
  <r>
    <n v="3190"/>
    <n v="10"/>
    <x v="168"/>
    <n v="128"/>
    <x v="0"/>
    <x v="1813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233"/>
    <x v="89"/>
    <x v="19"/>
    <s v="AED"/>
    <s v="AED"/>
    <n v="1"/>
    <n v="0.210535"/>
    <s v=""/>
    <s v=""/>
    <s v=""/>
    <s v="Others"/>
    <s v="AED"/>
    <s v="Asia/Kolkata"/>
    <x v="1"/>
    <s v="cocktail rings"/>
    <n v="0.39"/>
    <n v="0.11"/>
    <n v="0.41"/>
    <n v="0.13"/>
  </r>
  <r>
    <n v="3190"/>
    <n v="11"/>
    <x v="169"/>
    <n v="128"/>
    <x v="0"/>
    <x v="1813"/>
    <n v="300"/>
    <n v="250"/>
    <s v="#The Power of X"/>
    <n v="90"/>
    <s v="https://www.abcjewelry.com/collections/bold-jewelry-for-women"/>
    <n v="6397"/>
    <x v="33"/>
    <n v="353"/>
    <n v="5000"/>
    <s v="AED"/>
    <n v="8"/>
    <x v="1"/>
    <m/>
    <n v="0"/>
    <x v="233"/>
    <x v="87"/>
    <x v="15"/>
    <s v="AED"/>
    <s v="AED"/>
    <n v="1"/>
    <n v="0.13527900000000001"/>
    <s v=""/>
    <s v=""/>
    <s v=""/>
    <s v="Others"/>
    <s v="AED"/>
    <s v="Asia/Kolkata"/>
    <x v="1"/>
    <s v="clip-on earrings"/>
    <n v="0.78"/>
    <n v="0.03"/>
    <n v="0.26"/>
    <n v="0.08"/>
  </r>
  <r>
    <n v="3190"/>
    <n v="12"/>
    <x v="170"/>
    <n v="128"/>
    <x v="0"/>
    <x v="1813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233"/>
    <x v="89"/>
    <x v="15"/>
    <s v="AED"/>
    <s v="AED"/>
    <n v="1"/>
    <n v="0.193659"/>
    <s v=""/>
    <s v=""/>
    <s v=""/>
    <s v="Others"/>
    <s v="AED"/>
    <s v="Asia/Kolkata"/>
    <x v="1"/>
    <s v="fashion jewelry for women"/>
    <n v="0.77"/>
    <n v="0.05"/>
    <n v="0.37"/>
    <n v="0.12"/>
  </r>
  <r>
    <n v="3190"/>
    <n v="13"/>
    <x v="171"/>
    <n v="128"/>
    <x v="0"/>
    <x v="1813"/>
    <n v="300"/>
    <n v="250"/>
    <s v="#The Ultimate Fashion Statement with X"/>
    <n v="90"/>
    <s v="https://www.abcjewelry.com/women/handmade-jewelry/"/>
    <n v="6397"/>
    <x v="33"/>
    <n v="353"/>
    <n v="5000"/>
    <s v="AED"/>
    <n v="32"/>
    <x v="0"/>
    <m/>
    <n v="0"/>
    <x v="233"/>
    <x v="87"/>
    <x v="17"/>
    <s v="AED"/>
    <s v="AED"/>
    <n v="1"/>
    <n v="0.147646"/>
    <s v=""/>
    <s v=""/>
    <s v=""/>
    <s v="Others"/>
    <s v="AED"/>
    <s v="Asia/Kolkata"/>
    <x v="0"/>
    <s v="costume jewelry"/>
    <n v="0.57999999999999996"/>
    <n v="0.05"/>
    <n v="0.28999999999999998"/>
    <n v="0.09"/>
  </r>
  <r>
    <n v="3190"/>
    <n v="14"/>
    <x v="172"/>
    <n v="128"/>
    <x v="0"/>
    <x v="1813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233"/>
    <x v="86"/>
    <x v="16"/>
    <s v="AED"/>
    <s v="AED"/>
    <n v="1"/>
    <n v="0.19242300000000001"/>
    <s v=""/>
    <s v=""/>
    <s v=""/>
    <s v="Others"/>
    <s v="AED"/>
    <s v="Asia/Kolkata"/>
    <x v="1"/>
    <s v="arm cuffs"/>
    <n v="1.74"/>
    <n v="0.02"/>
    <n v="0.37"/>
    <n v="0.12"/>
  </r>
  <r>
    <n v="3190"/>
    <n v="15"/>
    <x v="173"/>
    <n v="4"/>
    <x v="2"/>
    <x v="1813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233"/>
    <x v="92"/>
    <x v="9"/>
    <s v="AED"/>
    <s v="AED"/>
    <n v="1"/>
    <n v="0.24304000000000001"/>
    <s v=""/>
    <s v=""/>
    <s v=""/>
    <s v="Others"/>
    <s v="AED"/>
    <s v="Asia/Kolkata"/>
    <x v="1"/>
    <s v="wedding jewelry"/>
    <n v="1.93"/>
    <n v="0.02"/>
    <n v="0.47"/>
    <n v="0.15"/>
  </r>
  <r>
    <n v="3190"/>
    <n v="16"/>
    <x v="174"/>
    <n v="4"/>
    <x v="2"/>
    <x v="1813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33"/>
    <x v="92"/>
    <x v="0"/>
    <s v="AED"/>
    <s v="AED"/>
    <n v="1"/>
    <n v="0.248725"/>
    <s v=""/>
    <s v=""/>
    <s v=""/>
    <s v="Others"/>
    <s v="AED"/>
    <s v="Asia/Kolkata"/>
    <x v="1"/>
    <s v="statement jewelry"/>
    <n v="1.54"/>
    <n v="0.03"/>
    <n v="0.48"/>
    <n v="0.15"/>
  </r>
  <r>
    <n v="3190"/>
    <n v="17"/>
    <x v="175"/>
    <n v="16"/>
    <x v="1"/>
    <x v="1813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233"/>
    <x v="161"/>
    <x v="8"/>
    <s v="AED"/>
    <s v="AED"/>
    <n v="1"/>
    <n v="0.27031300000000003"/>
    <s v=""/>
    <s v=""/>
    <s v=""/>
    <s v="Others"/>
    <s v="AED"/>
    <s v="Asia/Kolkata"/>
    <x v="1"/>
    <s v="body chains"/>
    <n v="0.96"/>
    <n v="0.05"/>
    <n v="0.52"/>
    <n v="0.17"/>
  </r>
  <r>
    <n v="3190"/>
    <n v="18"/>
    <x v="176"/>
    <n v="16"/>
    <x v="1"/>
    <x v="1813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233"/>
    <x v="92"/>
    <x v="19"/>
    <s v="AED"/>
    <s v="AED"/>
    <n v="1"/>
    <n v="0.19157399999999999"/>
    <s v=""/>
    <s v=""/>
    <s v=""/>
    <s v="Others"/>
    <s v="AED"/>
    <s v="Asia/Kolkata"/>
    <x v="1"/>
    <s v="festival jewelry"/>
    <n v="0.39"/>
    <n v="0.1"/>
    <n v="0.37"/>
    <n v="0.12"/>
  </r>
  <r>
    <n v="3190"/>
    <n v="19"/>
    <x v="177"/>
    <n v="4"/>
    <x v="2"/>
    <x v="1813"/>
    <n v="300"/>
    <n v="250"/>
    <s v="#The X Factor - Fashion for the Fearless"/>
    <n v="90"/>
    <s v="https://www.abcjewelry.com/women/vintage-inspired-jewelry/"/>
    <n v="6397"/>
    <x v="33"/>
    <n v="353"/>
    <n v="5000"/>
    <s v="AED"/>
    <n v="4"/>
    <x v="4"/>
    <m/>
    <n v="0"/>
    <x v="233"/>
    <x v="88"/>
    <x v="10"/>
    <s v="AED"/>
    <s v="AED"/>
    <n v="1"/>
    <n v="0.29597400000000001"/>
    <s v=""/>
    <s v=""/>
    <s v=""/>
    <s v="Others"/>
    <s v="AED"/>
    <s v="Asia/Kolkata"/>
    <x v="1"/>
    <s v="fashion jewelry for women"/>
    <n v="1.35"/>
    <n v="0.04"/>
    <n v="0.56999999999999995"/>
    <n v="0.18"/>
  </r>
  <r>
    <n v="3190"/>
    <n v="20"/>
    <x v="178"/>
    <n v="16"/>
    <x v="1"/>
    <x v="1813"/>
    <n v="300"/>
    <n v="250"/>
    <s v="#The Ultimate Fashion Statement with X"/>
    <n v="90"/>
    <s v="https://www.abcjewelry.com/collections/pearl-jewelry-for-women"/>
    <n v="6397"/>
    <x v="33"/>
    <n v="353"/>
    <n v="5000"/>
    <s v="AED"/>
    <n v="4"/>
    <x v="4"/>
    <m/>
    <n v="0"/>
    <x v="233"/>
    <x v="92"/>
    <x v="16"/>
    <s v="AED"/>
    <s v="AED"/>
    <n v="1"/>
    <n v="0.21762500000000001"/>
    <s v=""/>
    <s v=""/>
    <s v=""/>
    <s v="Others"/>
    <s v="AED"/>
    <s v="Asia/Kolkata"/>
    <x v="0"/>
    <s v="dazzling jewelry"/>
    <n v="1.73"/>
    <n v="0.02"/>
    <n v="0.42"/>
    <n v="0.14000000000000001"/>
  </r>
  <r>
    <n v="3190"/>
    <n v="21"/>
    <x v="179"/>
    <n v="4"/>
    <x v="2"/>
    <x v="1813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233"/>
    <x v="161"/>
    <x v="8"/>
    <s v="AED"/>
    <s v="AED"/>
    <n v="1"/>
    <n v="0.28495199999999998"/>
    <s v=""/>
    <s v=""/>
    <s v=""/>
    <s v="Others"/>
    <s v="AED"/>
    <s v="Asia/Kolkata"/>
    <x v="1"/>
    <s v="mixed metal jewelry"/>
    <n v="0.96"/>
    <n v="0.06"/>
    <n v="0.55000000000000004"/>
    <n v="0.18"/>
  </r>
  <r>
    <n v="3190"/>
    <n v="22"/>
    <x v="180"/>
    <n v="4"/>
    <x v="2"/>
    <x v="1813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233"/>
    <x v="94"/>
    <x v="8"/>
    <s v="AED"/>
    <s v="AED"/>
    <n v="1"/>
    <n v="0.2853"/>
    <s v=""/>
    <s v=""/>
    <s v=""/>
    <s v="Others"/>
    <s v="AED"/>
    <s v="Asia/Kolkata"/>
    <x v="1"/>
    <s v="multi-strand necklaces"/>
    <n v="0.96"/>
    <n v="0.06"/>
    <n v="0.55000000000000004"/>
    <n v="0.18"/>
  </r>
  <r>
    <n v="3190"/>
    <n v="23"/>
    <x v="181"/>
    <n v="128"/>
    <x v="0"/>
    <x v="1813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233"/>
    <x v="92"/>
    <x v="9"/>
    <s v="AED"/>
    <s v="AED"/>
    <n v="1"/>
    <n v="0.19595699999999999"/>
    <s v=""/>
    <s v=""/>
    <s v=""/>
    <s v="Others"/>
    <s v="AED"/>
    <s v="Asia/Kolkata"/>
    <x v="1"/>
    <s v="ear cuffs"/>
    <n v="1.93"/>
    <n v="0.02"/>
    <n v="0.38"/>
    <n v="0.12"/>
  </r>
  <r>
    <n v="3190"/>
    <n v="24"/>
    <x v="182"/>
    <n v="4"/>
    <x v="2"/>
    <x v="1813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233"/>
    <x v="86"/>
    <x v="18"/>
    <s v="AED"/>
    <s v="AED"/>
    <n v="1"/>
    <n v="0.17361399999999999"/>
    <s v=""/>
    <s v=""/>
    <s v=""/>
    <s v="Others"/>
    <s v="AED"/>
    <s v="Asia/Kolkata"/>
    <x v="1"/>
    <s v="body jewelry"/>
    <n v="1.1599999999999999"/>
    <n v="0.03"/>
    <n v="0.34"/>
    <n v="0.11"/>
  </r>
  <r>
    <n v="3190"/>
    <n v="25"/>
    <x v="183"/>
    <n v="16"/>
    <x v="1"/>
    <x v="1813"/>
    <n v="300"/>
    <n v="250"/>
    <s v="#Be Bold. Be X"/>
    <n v="90"/>
    <s v="https://www.abcjewelry.com/collections/vintage-inspired-jewelry-for-women"/>
    <n v="6397"/>
    <x v="33"/>
    <n v="353"/>
    <n v="5000"/>
    <s v="AED"/>
    <n v="32"/>
    <x v="0"/>
    <m/>
    <n v="0"/>
    <x v="233"/>
    <x v="86"/>
    <x v="19"/>
    <s v="AED"/>
    <s v="AED"/>
    <n v="1"/>
    <n v="0.136517"/>
    <s v=""/>
    <s v=""/>
    <s v=""/>
    <s v="Others"/>
    <s v="AED"/>
    <s v="Asia/Kolkata"/>
    <x v="1"/>
    <s v="holiday jewelry"/>
    <n v="0.39"/>
    <n v="7.0000000000000007E-2"/>
    <n v="0.26"/>
    <n v="0.08"/>
  </r>
  <r>
    <n v="3190"/>
    <n v="26"/>
    <x v="184"/>
    <n v="128"/>
    <x v="0"/>
    <x v="1813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233"/>
    <x v="93"/>
    <x v="18"/>
    <s v="AED"/>
    <s v="AED"/>
    <n v="1"/>
    <n v="0.18953600000000001"/>
    <s v=""/>
    <s v=""/>
    <s v=""/>
    <s v="Others"/>
    <s v="AED"/>
    <s v="Asia/Kolkata"/>
    <x v="1"/>
    <s v="modern jewelry"/>
    <n v="1.1599999999999999"/>
    <n v="0.03"/>
    <n v="0.37"/>
    <n v="0.12"/>
  </r>
  <r>
    <n v="3190"/>
    <n v="27"/>
    <x v="185"/>
    <n v="128"/>
    <x v="0"/>
    <x v="1813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233"/>
    <x v="88"/>
    <x v="16"/>
    <s v="AED"/>
    <s v="AED"/>
    <n v="1"/>
    <n v="0.28784599999999999"/>
    <s v=""/>
    <s v=""/>
    <s v=""/>
    <s v="Others"/>
    <s v="AED"/>
    <s v="Asia/Kolkata"/>
    <x v="0"/>
    <s v="dangle earrings"/>
    <n v="1.73"/>
    <n v="0.03"/>
    <n v="0.55000000000000004"/>
    <n v="0.18"/>
  </r>
  <r>
    <n v="3190"/>
    <n v="28"/>
    <x v="186"/>
    <n v="4"/>
    <x v="2"/>
    <x v="1813"/>
    <n v="300"/>
    <n v="250"/>
    <s v="#Embrace Your Individuality with X"/>
    <n v="90"/>
    <s v="https://www.abcjewelry.com/collections/boho-jewelry-for-women"/>
    <n v="6397"/>
    <x v="33"/>
    <n v="353"/>
    <n v="5000"/>
    <s v="AED"/>
    <n v="8"/>
    <x v="1"/>
    <m/>
    <n v="0"/>
    <x v="233"/>
    <x v="161"/>
    <x v="16"/>
    <s v="AED"/>
    <s v="AED"/>
    <n v="1"/>
    <n v="0.24193500000000001"/>
    <s v=""/>
    <s v=""/>
    <s v=""/>
    <s v="Others"/>
    <s v="AED"/>
    <s v="Asia/Kolkata"/>
    <x v="1"/>
    <s v="beaded jewelry"/>
    <n v="1.73"/>
    <n v="0.03"/>
    <n v="0.46"/>
    <n v="0.15"/>
  </r>
  <r>
    <n v="3190"/>
    <n v="29"/>
    <x v="187"/>
    <n v="4"/>
    <x v="2"/>
    <x v="1813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233"/>
    <x v="88"/>
    <x v="8"/>
    <s v="AED"/>
    <s v="AED"/>
    <n v="1"/>
    <n v="0.26531399999999999"/>
    <s v=""/>
    <s v=""/>
    <s v=""/>
    <s v="Others"/>
    <s v="AED"/>
    <s v="Asia/Kolkata"/>
    <x v="1"/>
    <s v="layered necklaces"/>
    <n v="0.96"/>
    <n v="0.05"/>
    <n v="0.51"/>
    <n v="0.17"/>
  </r>
  <r>
    <n v="3190"/>
    <n v="30"/>
    <x v="188"/>
    <n v="16"/>
    <x v="1"/>
    <x v="1813"/>
    <n v="300"/>
    <n v="250"/>
    <s v="#Embrace Your Individuality with X"/>
    <n v="90"/>
    <s v="https://www.abcjewelry.com/collections/crystal-jewelry-for-women"/>
    <n v="6397"/>
    <x v="33"/>
    <n v="353"/>
    <n v="5000"/>
    <s v="AED"/>
    <n v="8"/>
    <x v="1"/>
    <m/>
    <n v="0"/>
    <x v="233"/>
    <x v="92"/>
    <x v="19"/>
    <s v="AED"/>
    <s v="AED"/>
    <n v="1"/>
    <n v="0.23196900000000001"/>
    <s v=""/>
    <s v=""/>
    <s v=""/>
    <s v="Others"/>
    <s v="AED"/>
    <s v="Asia/Kolkata"/>
    <x v="1"/>
    <s v="pearl jewelry"/>
    <n v="0.39"/>
    <n v="0.12"/>
    <n v="0.45"/>
    <n v="0.14000000000000001"/>
  </r>
  <r>
    <n v="3190"/>
    <n v="31"/>
    <x v="189"/>
    <n v="4"/>
    <x v="2"/>
    <x v="1813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233"/>
    <x v="88"/>
    <x v="16"/>
    <s v="AED"/>
    <s v="AED"/>
    <n v="1"/>
    <n v="0.19850100000000001"/>
    <s v=""/>
    <s v=""/>
    <s v=""/>
    <s v="Others"/>
    <s v="AED"/>
    <s v="Asia/Kolkata"/>
    <x v="1"/>
    <s v="beach jewelry"/>
    <n v="1.73"/>
    <n v="0.02"/>
    <n v="0.38"/>
    <n v="0.12"/>
  </r>
  <r>
    <n v="3190"/>
    <n v="32"/>
    <x v="190"/>
    <n v="128"/>
    <x v="0"/>
    <x v="1813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233"/>
    <x v="88"/>
    <x v="9"/>
    <s v="AED"/>
    <s v="AED"/>
    <n v="1"/>
    <n v="0.26107599999999997"/>
    <s v=""/>
    <s v=""/>
    <s v=""/>
    <s v="Others"/>
    <s v="AED"/>
    <s v="Asia/Kolkata"/>
    <x v="1"/>
    <s v="casual jewelry"/>
    <n v="1.92"/>
    <n v="0.03"/>
    <n v="0.5"/>
    <n v="0.16"/>
  </r>
  <r>
    <n v="3190"/>
    <n v="33"/>
    <x v="191"/>
    <n v="4"/>
    <x v="2"/>
    <x v="1813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233"/>
    <x v="92"/>
    <x v="18"/>
    <s v="AED"/>
    <s v="AED"/>
    <n v="1"/>
    <n v="0.15854399999999999"/>
    <s v=""/>
    <s v=""/>
    <s v=""/>
    <s v="Others"/>
    <s v="AED"/>
    <s v="Asia/Kolkata"/>
    <x v="1"/>
    <s v="pearl jewelry"/>
    <n v="1.1599999999999999"/>
    <n v="0.03"/>
    <n v="0.31"/>
    <n v="0.1"/>
  </r>
  <r>
    <n v="3190"/>
    <n v="34"/>
    <x v="192"/>
    <n v="4"/>
    <x v="2"/>
    <x v="1813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233"/>
    <x v="88"/>
    <x v="15"/>
    <s v="AED"/>
    <s v="AED"/>
    <n v="1"/>
    <n v="0.26073499999999999"/>
    <s v=""/>
    <s v=""/>
    <s v=""/>
    <s v="Others"/>
    <s v="AED"/>
    <s v="Asia/Kolkata"/>
    <x v="0"/>
    <s v="statement pins"/>
    <n v="0.77"/>
    <n v="7.0000000000000007E-2"/>
    <n v="0.5"/>
    <n v="0.16"/>
  </r>
  <r>
    <n v="3190"/>
    <n v="35"/>
    <x v="193"/>
    <n v="128"/>
    <x v="0"/>
    <x v="1813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233"/>
    <x v="93"/>
    <x v="15"/>
    <s v="AED"/>
    <s v="AED"/>
    <n v="1"/>
    <n v="0.193856"/>
    <s v=""/>
    <s v=""/>
    <s v=""/>
    <s v="Others"/>
    <s v="AED"/>
    <s v="Asia/Kolkata"/>
    <x v="1"/>
    <s v="chic and affordable jewelry"/>
    <n v="0.77"/>
    <n v="0.05"/>
    <n v="0.37"/>
    <n v="0.12"/>
  </r>
  <r>
    <n v="3190"/>
    <n v="36"/>
    <x v="194"/>
    <n v="16"/>
    <x v="1"/>
    <x v="1813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233"/>
    <x v="88"/>
    <x v="8"/>
    <s v="AED"/>
    <s v="AED"/>
    <n v="1"/>
    <n v="0.28449600000000003"/>
    <s v=""/>
    <s v=""/>
    <s v=""/>
    <s v="Others"/>
    <s v="AED"/>
    <s v="Asia/Kolkata"/>
    <x v="1"/>
    <s v="stackable bracelets"/>
    <n v="0.96"/>
    <n v="0.06"/>
    <n v="0.55000000000000004"/>
    <n v="0.18"/>
  </r>
  <r>
    <n v="3190"/>
    <n v="37"/>
    <x v="195"/>
    <n v="16"/>
    <x v="1"/>
    <x v="1813"/>
    <n v="300"/>
    <n v="250"/>
    <s v="#Timeless X Style"/>
    <n v="90"/>
    <s v="https://www.abcjewelry.com/collections/statement-necklaces-for-women"/>
    <n v="6397"/>
    <x v="33"/>
    <n v="353"/>
    <n v="5000"/>
    <s v="AED"/>
    <n v="4"/>
    <x v="4"/>
    <m/>
    <n v="0"/>
    <x v="233"/>
    <x v="89"/>
    <x v="9"/>
    <s v="AED"/>
    <s v="AED"/>
    <n v="1"/>
    <n v="0.220529"/>
    <s v=""/>
    <s v=""/>
    <s v=""/>
    <s v="Others"/>
    <s v="AED"/>
    <s v="Asia/Kolkata"/>
    <x v="1"/>
    <s v="bold jewelry"/>
    <n v="1.93"/>
    <n v="0.02"/>
    <n v="0.43"/>
    <n v="0.14000000000000001"/>
  </r>
  <r>
    <n v="3190"/>
    <n v="38"/>
    <x v="196"/>
    <n v="4"/>
    <x v="2"/>
    <x v="1813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233"/>
    <x v="93"/>
    <x v="19"/>
    <s v="AED"/>
    <s v="AED"/>
    <n v="1"/>
    <n v="0.25675300000000001"/>
    <s v=""/>
    <s v=""/>
    <s v=""/>
    <s v="Others"/>
    <s v="AED"/>
    <s v="Asia/Kolkata"/>
    <x v="1"/>
    <s v="nature-inspired jewelry"/>
    <n v="0.39"/>
    <n v="0.13"/>
    <n v="0.5"/>
    <n v="0.16"/>
  </r>
  <r>
    <n v="3190"/>
    <n v="39"/>
    <x v="197"/>
    <n v="128"/>
    <x v="0"/>
    <x v="1813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233"/>
    <x v="86"/>
    <x v="8"/>
    <s v="AED"/>
    <s v="AED"/>
    <n v="1"/>
    <n v="0.19897699999999999"/>
    <s v=""/>
    <s v=""/>
    <s v=""/>
    <s v="Others"/>
    <s v="AED"/>
    <s v="Asia/Kolkata"/>
    <x v="1"/>
    <s v="brooches"/>
    <n v="0.97"/>
    <n v="0.04"/>
    <n v="0.39"/>
    <n v="0.12"/>
  </r>
  <r>
    <n v="3190"/>
    <n v="40"/>
    <x v="198"/>
    <n v="4"/>
    <x v="2"/>
    <x v="1813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233"/>
    <x v="89"/>
    <x v="10"/>
    <s v="AED"/>
    <s v="AED"/>
    <n v="1"/>
    <n v="0.14721699999999999"/>
    <s v=""/>
    <s v=""/>
    <s v=""/>
    <s v="Others"/>
    <s v="AED"/>
    <s v="Asia/Kolkata"/>
    <x v="1"/>
    <s v="fashion jewelry for women"/>
    <n v="1.35"/>
    <n v="0.02"/>
    <n v="0.28000000000000003"/>
    <n v="0.09"/>
  </r>
  <r>
    <n v="3190"/>
    <n v="41"/>
    <x v="199"/>
    <n v="4"/>
    <x v="2"/>
    <x v="1813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233"/>
    <x v="93"/>
    <x v="8"/>
    <s v="AED"/>
    <s v="AED"/>
    <n v="1"/>
    <n v="0.19780900000000001"/>
    <s v=""/>
    <s v=""/>
    <s v=""/>
    <s v="Others"/>
    <s v="AED"/>
    <s v="Asia/Kolkata"/>
    <x v="0"/>
    <s v="beaded bracelets"/>
    <n v="0.97"/>
    <n v="0.04"/>
    <n v="0.38"/>
    <n v="0.12"/>
  </r>
  <r>
    <n v="3190"/>
    <n v="42"/>
    <x v="200"/>
    <n v="4"/>
    <x v="2"/>
    <x v="1813"/>
    <n v="300"/>
    <n v="250"/>
    <s v="#The Ultimate Fashion Statement with X"/>
    <n v="90"/>
    <s v="https://www.abcjewelry.com/women/statement-jewelry/"/>
    <n v="6397"/>
    <x v="33"/>
    <n v="353"/>
    <n v="5000"/>
    <s v="AED"/>
    <n v="1"/>
    <x v="3"/>
    <m/>
    <n v="0"/>
    <x v="233"/>
    <x v="161"/>
    <x v="9"/>
    <s v="AED"/>
    <s v="AED"/>
    <n v="1"/>
    <n v="0.31584400000000001"/>
    <s v=""/>
    <s v=""/>
    <s v=""/>
    <s v="Others"/>
    <s v="AED"/>
    <s v="Asia/Kolkata"/>
    <x v="1"/>
    <s v="beaded jewelry"/>
    <n v="1.92"/>
    <n v="0.03"/>
    <n v="0.61"/>
    <n v="0.2"/>
  </r>
  <r>
    <n v="3190"/>
    <n v="43"/>
    <x v="201"/>
    <n v="128"/>
    <x v="0"/>
    <x v="1813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64"/>
    <x v="2"/>
    <m/>
    <n v="0"/>
    <x v="233"/>
    <x v="92"/>
    <x v="10"/>
    <s v="AED"/>
    <s v="AED"/>
    <n v="1"/>
    <n v="0.245169"/>
    <s v=""/>
    <s v=""/>
    <s v=""/>
    <s v="Others"/>
    <s v="AED"/>
    <s v="Asia/Kolkata"/>
    <x v="1"/>
    <s v="victorian jewelry"/>
    <n v="1.35"/>
    <n v="0.04"/>
    <n v="0.47"/>
    <n v="0.15"/>
  </r>
  <r>
    <n v="3190"/>
    <n v="44"/>
    <x v="202"/>
    <n v="16"/>
    <x v="1"/>
    <x v="1813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233"/>
    <x v="161"/>
    <x v="9"/>
    <s v="AED"/>
    <s v="AED"/>
    <n v="1"/>
    <n v="0.35883500000000002"/>
    <s v=""/>
    <s v=""/>
    <s v=""/>
    <s v="Others"/>
    <s v="AED"/>
    <s v="Asia/Kolkata"/>
    <x v="1"/>
    <s v="bohemian jewelry"/>
    <n v="1.92"/>
    <n v="0.04"/>
    <n v="0.69"/>
    <n v="0.22"/>
  </r>
  <r>
    <n v="3190"/>
    <n v="45"/>
    <x v="203"/>
    <n v="4"/>
    <x v="2"/>
    <x v="1813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233"/>
    <x v="93"/>
    <x v="17"/>
    <s v="AED"/>
    <s v="AED"/>
    <n v="1"/>
    <n v="0.23619599999999999"/>
    <s v=""/>
    <s v=""/>
    <s v=""/>
    <s v="Others"/>
    <s v="AED"/>
    <s v="Asia/Kolkata"/>
    <x v="1"/>
    <s v="cocktail rings"/>
    <n v="0.57999999999999996"/>
    <n v="0.08"/>
    <n v="0.46"/>
    <n v="0.15"/>
  </r>
  <r>
    <n v="3190"/>
    <n v="46"/>
    <x v="204"/>
    <n v="16"/>
    <x v="1"/>
    <x v="1813"/>
    <n v="300"/>
    <n v="250"/>
    <s v="#The X Factor - Fashion for the Fearless"/>
    <n v="90"/>
    <s v="https://www.abcjewelry.com/women/minimalist-jewelry/"/>
    <n v="6397"/>
    <x v="33"/>
    <n v="353"/>
    <n v="5000"/>
    <s v="AED"/>
    <n v="64"/>
    <x v="2"/>
    <m/>
    <n v="0"/>
    <x v="233"/>
    <x v="92"/>
    <x v="0"/>
    <s v="AED"/>
    <s v="AED"/>
    <n v="1"/>
    <n v="0.28543600000000002"/>
    <s v=""/>
    <s v=""/>
    <s v=""/>
    <s v="Others"/>
    <s v="AED"/>
    <s v="Asia/Kolkata"/>
    <x v="1"/>
    <s v="boho jewelry"/>
    <n v="1.54"/>
    <n v="0.04"/>
    <n v="0.55000000000000004"/>
    <n v="0.18"/>
  </r>
  <r>
    <n v="3190"/>
    <n v="47"/>
    <x v="205"/>
    <n v="4"/>
    <x v="2"/>
    <x v="1813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233"/>
    <x v="93"/>
    <x v="0"/>
    <s v="AED"/>
    <s v="AED"/>
    <n v="1"/>
    <n v="0.20632700000000001"/>
    <s v=""/>
    <s v=""/>
    <s v=""/>
    <s v="Others"/>
    <s v="AED"/>
    <s v="Asia/Kolkata"/>
    <x v="1"/>
    <s v="costume jewelry"/>
    <n v="1.54"/>
    <n v="0.03"/>
    <n v="0.4"/>
    <n v="0.13"/>
  </r>
  <r>
    <n v="3190"/>
    <n v="48"/>
    <x v="206"/>
    <n v="4"/>
    <x v="2"/>
    <x v="1813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233"/>
    <x v="89"/>
    <x v="17"/>
    <s v="AED"/>
    <s v="AED"/>
    <n v="1"/>
    <n v="0.17397899999999999"/>
    <s v=""/>
    <s v=""/>
    <s v=""/>
    <s v="Others"/>
    <s v="AED"/>
    <s v="Asia/Kolkata"/>
    <x v="0"/>
    <s v="animal jewelry"/>
    <n v="0.57999999999999996"/>
    <n v="0.06"/>
    <n v="0.34"/>
    <n v="0.11"/>
  </r>
  <r>
    <n v="3190"/>
    <n v="49"/>
    <x v="207"/>
    <n v="128"/>
    <x v="0"/>
    <x v="1813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233"/>
    <x v="93"/>
    <x v="17"/>
    <s v="AED"/>
    <s v="AED"/>
    <n v="1"/>
    <n v="0.22927600000000001"/>
    <s v=""/>
    <s v=""/>
    <s v=""/>
    <s v="Others"/>
    <s v="AED"/>
    <s v="Asia/Kolkata"/>
    <x v="1"/>
    <s v="dazzling jewelry"/>
    <n v="0.57999999999999996"/>
    <n v="0.08"/>
    <n v="0.44"/>
    <n v="0.14000000000000001"/>
  </r>
  <r>
    <n v="3190"/>
    <n v="50"/>
    <x v="208"/>
    <n v="4"/>
    <x v="2"/>
    <x v="1813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233"/>
    <x v="86"/>
    <x v="8"/>
    <s v="AED"/>
    <s v="AED"/>
    <n v="1"/>
    <n v="0.190552"/>
    <s v=""/>
    <s v=""/>
    <s v=""/>
    <s v="Others"/>
    <s v="AED"/>
    <s v="Asia/Kolkata"/>
    <x v="1"/>
    <s v="layered necklaces"/>
    <n v="0.97"/>
    <n v="0.04"/>
    <n v="0.37"/>
    <n v="0.12"/>
  </r>
  <r>
    <n v="3190"/>
    <n v="51"/>
    <x v="209"/>
    <n v="16"/>
    <x v="1"/>
    <x v="1813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233"/>
    <x v="92"/>
    <x v="8"/>
    <s v="AED"/>
    <s v="AED"/>
    <n v="1"/>
    <n v="0.26811600000000002"/>
    <s v=""/>
    <s v=""/>
    <s v=""/>
    <s v="Others"/>
    <s v="AED"/>
    <s v="Asia/Kolkata"/>
    <x v="1"/>
    <s v="body jewelry"/>
    <n v="0.96"/>
    <n v="0.05"/>
    <n v="0.52"/>
    <n v="0.17"/>
  </r>
  <r>
    <n v="3190"/>
    <n v="52"/>
    <x v="210"/>
    <n v="128"/>
    <x v="0"/>
    <x v="1813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233"/>
    <x v="92"/>
    <x v="9"/>
    <s v="AED"/>
    <s v="AED"/>
    <n v="1"/>
    <n v="0.30639899999999998"/>
    <s v=""/>
    <s v=""/>
    <s v=""/>
    <s v="Others"/>
    <s v="AED"/>
    <s v="Asia/Kolkata"/>
    <x v="1"/>
    <s v="pearl jewelry"/>
    <n v="1.93"/>
    <n v="0.03"/>
    <n v="0.59"/>
    <n v="0.19"/>
  </r>
  <r>
    <n v="3190"/>
    <n v="53"/>
    <x v="211"/>
    <n v="128"/>
    <x v="0"/>
    <x v="1813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233"/>
    <x v="92"/>
    <x v="10"/>
    <s v="AED"/>
    <s v="AED"/>
    <n v="1"/>
    <n v="0.32278099999999998"/>
    <s v=""/>
    <s v=""/>
    <s v=""/>
    <s v="Others"/>
    <s v="AED"/>
    <s v="Asia/Kolkata"/>
    <x v="1"/>
    <s v="chic jewelry"/>
    <n v="1.35"/>
    <n v="0.05"/>
    <n v="0.62"/>
    <n v="0.2"/>
  </r>
  <r>
    <n v="3190"/>
    <n v="54"/>
    <x v="212"/>
    <n v="16"/>
    <x v="1"/>
    <x v="1813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233"/>
    <x v="93"/>
    <x v="10"/>
    <s v="AED"/>
    <s v="AED"/>
    <n v="1"/>
    <n v="0.22018099999999999"/>
    <s v=""/>
    <s v=""/>
    <s v=""/>
    <s v="Others"/>
    <s v="AED"/>
    <s v="Asia/Kolkata"/>
    <x v="1"/>
    <s v="animal jewelry"/>
    <n v="1.35"/>
    <n v="0.03"/>
    <n v="0.43"/>
    <n v="0.14000000000000001"/>
  </r>
  <r>
    <n v="3190"/>
    <n v="0"/>
    <x v="155"/>
    <n v="128"/>
    <x v="0"/>
    <x v="1814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257"/>
    <x v="84"/>
    <x v="19"/>
    <s v="AED"/>
    <s v="AED"/>
    <n v="1"/>
    <n v="0.51162700000000005"/>
    <s v=""/>
    <s v=""/>
    <s v=""/>
    <s v="Inmarket"/>
    <s v="AED"/>
    <s v="Asia/Kolkata"/>
    <x v="1"/>
    <s v="art nouveau jewelry"/>
    <n v="0.37"/>
    <n v="0.26"/>
    <n v="0.96"/>
    <n v="0.15"/>
  </r>
  <r>
    <n v="3190"/>
    <n v="1"/>
    <x v="156"/>
    <n v="4"/>
    <x v="2"/>
    <x v="1814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257"/>
    <x v="32"/>
    <x v="16"/>
    <s v="AED"/>
    <s v="AED"/>
    <n v="1"/>
    <n v="1.1883980000000001"/>
    <s v=""/>
    <s v=""/>
    <s v=""/>
    <s v="Inmarket"/>
    <s v="AED"/>
    <s v="Asia/Kolkata"/>
    <x v="1"/>
    <s v="edwardian jewelry"/>
    <n v="1.61"/>
    <n v="0.13"/>
    <n v="2.12"/>
    <n v="0.35"/>
  </r>
  <r>
    <n v="3190"/>
    <n v="2"/>
    <x v="157"/>
    <n v="128"/>
    <x v="0"/>
    <x v="1814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257"/>
    <x v="54"/>
    <x v="12"/>
    <s v="AED"/>
    <s v="AED"/>
    <n v="1"/>
    <n v="1.5227660000000001"/>
    <s v=""/>
    <s v=""/>
    <s v=""/>
    <s v="Inmarket"/>
    <s v="AED"/>
    <s v="Asia/Kolkata"/>
    <x v="0"/>
    <s v="delicate bracelets"/>
    <n v="2.33"/>
    <n v="0.12"/>
    <n v="2.73"/>
    <n v="0.44"/>
  </r>
  <r>
    <n v="3190"/>
    <n v="3"/>
    <x v="158"/>
    <n v="16"/>
    <x v="1"/>
    <x v="1814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257"/>
    <x v="74"/>
    <x v="18"/>
    <s v="AED"/>
    <s v="AED"/>
    <n v="1"/>
    <n v="1.324616"/>
    <s v=""/>
    <s v=""/>
    <s v=""/>
    <s v="Inmarket"/>
    <s v="AED"/>
    <s v="Asia/Kolkata"/>
    <x v="1"/>
    <s v="handcrafted jewelry"/>
    <n v="1.08"/>
    <n v="0.22"/>
    <n v="2.38"/>
    <n v="0.39"/>
  </r>
  <r>
    <n v="3190"/>
    <n v="4"/>
    <x v="159"/>
    <n v="128"/>
    <x v="0"/>
    <x v="181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257"/>
    <x v="51"/>
    <x v="17"/>
    <s v="AED"/>
    <s v="AED"/>
    <n v="1"/>
    <n v="1.7010339999999999"/>
    <s v=""/>
    <s v=""/>
    <s v=""/>
    <s v="Inmarket"/>
    <s v="AED"/>
    <s v="Asia/Kolkata"/>
    <x v="1"/>
    <s v="handmade jewelry"/>
    <n v="0.53"/>
    <n v="0.56999999999999995"/>
    <n v="2.98"/>
    <n v="0.5"/>
  </r>
  <r>
    <n v="3190"/>
    <n v="5"/>
    <x v="160"/>
    <n v="4"/>
    <x v="2"/>
    <x v="1814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257"/>
    <x v="218"/>
    <x v="0"/>
    <s v="AED"/>
    <s v="AED"/>
    <n v="1"/>
    <n v="0.68899600000000005"/>
    <s v=""/>
    <s v=""/>
    <s v=""/>
    <s v="Inmarket"/>
    <s v="AED"/>
    <s v="Asia/Kolkata"/>
    <x v="1"/>
    <s v="rhinestone jewelry"/>
    <n v="1.5"/>
    <n v="0.09"/>
    <n v="1.29"/>
    <n v="0.2"/>
  </r>
  <r>
    <n v="3190"/>
    <n v="6"/>
    <x v="161"/>
    <n v="16"/>
    <x v="1"/>
    <x v="1814"/>
    <n v="300"/>
    <n v="250"/>
    <s v="#The Power of X"/>
    <n v="90"/>
    <s v="https://www.abcjewelry.com/collections/chunky-jewelry-for-women"/>
    <n v="6397"/>
    <x v="33"/>
    <n v="353"/>
    <n v="5000"/>
    <s v="AED"/>
    <n v="32"/>
    <x v="0"/>
    <m/>
    <n v="0"/>
    <x v="257"/>
    <x v="55"/>
    <x v="15"/>
    <s v="AED"/>
    <s v="AED"/>
    <n v="1"/>
    <n v="0.62638799999999994"/>
    <s v=""/>
    <s v=""/>
    <s v=""/>
    <s v="Inmarket"/>
    <s v="AED"/>
    <s v="Asia/Kolkata"/>
    <x v="1"/>
    <s v="winter jewelry"/>
    <n v="0.75"/>
    <n v="0.16"/>
    <n v="1.18"/>
    <n v="0.18"/>
  </r>
  <r>
    <n v="3190"/>
    <n v="7"/>
    <x v="162"/>
    <n v="128"/>
    <x v="0"/>
    <x v="1814"/>
    <n v="300"/>
    <n v="250"/>
    <s v="#Embrace Your Individuality with X"/>
    <n v="90"/>
    <s v="https://www.abcjewelry.com/women/minimalist-jewelry/"/>
    <n v="6397"/>
    <x v="33"/>
    <n v="353"/>
    <n v="5000"/>
    <s v="AED"/>
    <n v="32"/>
    <x v="0"/>
    <m/>
    <n v="0"/>
    <x v="257"/>
    <x v="83"/>
    <x v="16"/>
    <s v="AED"/>
    <s v="AED"/>
    <n v="1"/>
    <n v="0.59396099999999996"/>
    <s v=""/>
    <s v=""/>
    <s v=""/>
    <s v="Inmarket"/>
    <s v="AED"/>
    <s v="Asia/Kolkata"/>
    <x v="1"/>
    <s v="toe rings"/>
    <n v="1.7"/>
    <n v="7.0000000000000007E-2"/>
    <n v="1.1200000000000001"/>
    <n v="0.17"/>
  </r>
  <r>
    <n v="3190"/>
    <n v="8"/>
    <x v="163"/>
    <n v="128"/>
    <x v="0"/>
    <x v="1814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64"/>
    <x v="2"/>
    <m/>
    <n v="0"/>
    <x v="257"/>
    <x v="160"/>
    <x v="10"/>
    <s v="AED"/>
    <s v="AED"/>
    <n v="1"/>
    <n v="0.65397499999999997"/>
    <s v=""/>
    <s v=""/>
    <s v=""/>
    <s v="Inmarket"/>
    <s v="AED"/>
    <s v="Asia/Kolkata"/>
    <x v="1"/>
    <s v="stackable bracelets"/>
    <n v="1.32"/>
    <n v="0.09"/>
    <n v="1.23"/>
    <n v="0.19"/>
  </r>
  <r>
    <n v="3190"/>
    <n v="9"/>
    <x v="164"/>
    <n v="4"/>
    <x v="2"/>
    <x v="1814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257"/>
    <x v="187"/>
    <x v="9"/>
    <s v="AED"/>
    <s v="AED"/>
    <n v="1"/>
    <n v="0.67787299999999995"/>
    <s v=""/>
    <s v=""/>
    <s v=""/>
    <s v="Inmarket"/>
    <s v="AED"/>
    <s v="Asia/Kolkata"/>
    <x v="0"/>
    <s v="personalized jewelry"/>
    <n v="1.89"/>
    <n v="7.0000000000000007E-2"/>
    <n v="1.28"/>
    <n v="0.2"/>
  </r>
  <r>
    <n v="3190"/>
    <n v="10"/>
    <x v="165"/>
    <n v="128"/>
    <x v="0"/>
    <x v="1814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257"/>
    <x v="185"/>
    <x v="0"/>
    <s v="AED"/>
    <s v="AED"/>
    <n v="1"/>
    <n v="0.63972499999999999"/>
    <s v=""/>
    <s v=""/>
    <s v=""/>
    <s v="Inmarket"/>
    <s v="AED"/>
    <s v="Asia/Kolkata"/>
    <x v="1"/>
    <s v="mixed metal jewelry"/>
    <n v="1.5"/>
    <n v="0.08"/>
    <n v="1.2"/>
    <n v="0.19"/>
  </r>
  <r>
    <n v="3190"/>
    <n v="11"/>
    <x v="166"/>
    <n v="4"/>
    <x v="2"/>
    <x v="1814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257"/>
    <x v="95"/>
    <x v="0"/>
    <s v="AED"/>
    <s v="AED"/>
    <n v="1"/>
    <n v="0.990564"/>
    <s v=""/>
    <s v=""/>
    <s v=""/>
    <s v="Inmarket"/>
    <s v="AED"/>
    <s v="Asia/Kolkata"/>
    <x v="1"/>
    <s v="toe rings"/>
    <n v="1.47"/>
    <n v="0.12"/>
    <n v="1.82"/>
    <n v="0.28999999999999998"/>
  </r>
  <r>
    <n v="3190"/>
    <n v="12"/>
    <x v="167"/>
    <n v="16"/>
    <x v="1"/>
    <x v="1814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32"/>
    <x v="0"/>
    <m/>
    <n v="0"/>
    <x v="257"/>
    <x v="90"/>
    <x v="10"/>
    <s v="AED"/>
    <s v="AED"/>
    <n v="1"/>
    <n v="0.79366300000000001"/>
    <s v=""/>
    <s v=""/>
    <s v=""/>
    <s v="Inmarket"/>
    <s v="AED"/>
    <s v="Asia/Kolkata"/>
    <x v="1"/>
    <s v="wedding jewelry"/>
    <n v="1.3"/>
    <n v="0.11"/>
    <n v="1.48"/>
    <n v="0.23"/>
  </r>
  <r>
    <n v="3190"/>
    <n v="13"/>
    <x v="168"/>
    <n v="4"/>
    <x v="2"/>
    <x v="1814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257"/>
    <x v="163"/>
    <x v="15"/>
    <s v="AED"/>
    <s v="AED"/>
    <n v="1"/>
    <n v="0.71727099999999999"/>
    <s v=""/>
    <s v=""/>
    <s v=""/>
    <s v="Inmarket"/>
    <s v="AED"/>
    <s v="Asia/Kolkata"/>
    <x v="1"/>
    <s v="trendy and timeless jewelry"/>
    <n v="0.74"/>
    <n v="0.18"/>
    <n v="1.33"/>
    <n v="0.21"/>
  </r>
  <r>
    <n v="3190"/>
    <n v="14"/>
    <x v="169"/>
    <n v="128"/>
    <x v="0"/>
    <x v="1814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257"/>
    <x v="84"/>
    <x v="18"/>
    <s v="AED"/>
    <s v="AED"/>
    <n v="1"/>
    <n v="0.65528900000000001"/>
    <s v=""/>
    <s v=""/>
    <s v=""/>
    <s v="Inmarket"/>
    <s v="AED"/>
    <s v="Asia/Kolkata"/>
    <x v="1"/>
    <s v="holiday jewelry"/>
    <n v="1.1200000000000001"/>
    <n v="0.11"/>
    <n v="1.23"/>
    <n v="0.19"/>
  </r>
  <r>
    <n v="3190"/>
    <n v="15"/>
    <x v="170"/>
    <n v="128"/>
    <x v="0"/>
    <x v="1814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257"/>
    <x v="55"/>
    <x v="0"/>
    <s v="AED"/>
    <s v="AED"/>
    <n v="1"/>
    <n v="0.61182099999999995"/>
    <s v=""/>
    <s v=""/>
    <s v=""/>
    <s v="Inmarket"/>
    <s v="AED"/>
    <s v="Asia/Kolkata"/>
    <x v="1"/>
    <s v="seasonal jewelry"/>
    <n v="1.5"/>
    <n v="0.08"/>
    <n v="1.1499999999999999"/>
    <n v="0.18"/>
  </r>
  <r>
    <n v="3190"/>
    <n v="16"/>
    <x v="171"/>
    <n v="4"/>
    <x v="2"/>
    <x v="1814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257"/>
    <x v="83"/>
    <x v="10"/>
    <s v="AED"/>
    <s v="AED"/>
    <n v="1"/>
    <n v="0.52079200000000003"/>
    <s v=""/>
    <s v=""/>
    <s v=""/>
    <s v="Inmarket"/>
    <s v="AED"/>
    <s v="Asia/Kolkata"/>
    <x v="0"/>
    <s v="glamorous jewelry"/>
    <n v="1.32"/>
    <n v="7.0000000000000007E-2"/>
    <n v="0.98"/>
    <n v="0.15"/>
  </r>
  <r>
    <n v="3190"/>
    <n v="17"/>
    <x v="172"/>
    <n v="16"/>
    <x v="1"/>
    <x v="1814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257"/>
    <x v="162"/>
    <x v="15"/>
    <s v="AED"/>
    <s v="AED"/>
    <n v="1"/>
    <n v="0.65550399999999998"/>
    <s v=""/>
    <s v=""/>
    <s v=""/>
    <s v="Inmarket"/>
    <s v="AED"/>
    <s v="Asia/Kolkata"/>
    <x v="1"/>
    <s v="dangle earrings"/>
    <n v="0.75"/>
    <n v="0.16"/>
    <n v="1.22"/>
    <n v="0.19"/>
  </r>
  <r>
    <n v="3190"/>
    <n v="18"/>
    <x v="173"/>
    <n v="16"/>
    <x v="1"/>
    <x v="1814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57"/>
    <x v="55"/>
    <x v="0"/>
    <s v="AED"/>
    <s v="AED"/>
    <n v="1"/>
    <n v="0.55749899999999997"/>
    <s v=""/>
    <s v=""/>
    <s v=""/>
    <s v="Inmarket"/>
    <s v="AED"/>
    <s v="Asia/Kolkata"/>
    <x v="1"/>
    <s v="stud earrings"/>
    <n v="1.5"/>
    <n v="7.0000000000000007E-2"/>
    <n v="1.05"/>
    <n v="0.16"/>
  </r>
  <r>
    <n v="3190"/>
    <n v="19"/>
    <x v="174"/>
    <n v="16"/>
    <x v="1"/>
    <x v="1814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257"/>
    <x v="55"/>
    <x v="18"/>
    <s v="AED"/>
    <s v="AED"/>
    <n v="1"/>
    <n v="0.55100199999999999"/>
    <s v=""/>
    <s v=""/>
    <s v=""/>
    <s v="Inmarket"/>
    <s v="AED"/>
    <s v="Asia/Kolkata"/>
    <x v="1"/>
    <s v="choker necklaces"/>
    <n v="1.1299999999999999"/>
    <n v="0.09"/>
    <n v="1.03"/>
    <n v="0.16"/>
  </r>
  <r>
    <n v="3190"/>
    <n v="20"/>
    <x v="175"/>
    <n v="4"/>
    <x v="2"/>
    <x v="1814"/>
    <n v="300"/>
    <n v="250"/>
    <s v="#Timeless X Style"/>
    <n v="90"/>
    <s v="https://www.abcjewelry.com/collections/chunky-jewelry-for-women"/>
    <n v="6397"/>
    <x v="33"/>
    <n v="353"/>
    <n v="5000"/>
    <s v="AED"/>
    <n v="4"/>
    <x v="4"/>
    <m/>
    <n v="0"/>
    <x v="257"/>
    <x v="43"/>
    <x v="8"/>
    <s v="AED"/>
    <s v="AED"/>
    <n v="1"/>
    <n v="0.618529"/>
    <s v=""/>
    <s v=""/>
    <s v=""/>
    <s v="Inmarket"/>
    <s v="AED"/>
    <s v="Asia/Kolkata"/>
    <x v="1"/>
    <s v="affordable trendy jewelry"/>
    <n v="0.93"/>
    <n v="0.12"/>
    <n v="1.1499999999999999"/>
    <n v="0.18"/>
  </r>
  <r>
    <n v="3190"/>
    <n v="21"/>
    <x v="176"/>
    <n v="4"/>
    <x v="2"/>
    <x v="1814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257"/>
    <x v="46"/>
    <x v="0"/>
    <s v="AED"/>
    <s v="AED"/>
    <n v="1"/>
    <n v="0.67955299999999996"/>
    <s v=""/>
    <s v=""/>
    <s v=""/>
    <s v="Inmarket"/>
    <s v="AED"/>
    <s v="Asia/Kolkata"/>
    <x v="1"/>
    <s v="statement pins"/>
    <n v="1.48"/>
    <n v="0.08"/>
    <n v="1.26"/>
    <n v="0.2"/>
  </r>
  <r>
    <n v="3190"/>
    <n v="22"/>
    <x v="177"/>
    <n v="128"/>
    <x v="0"/>
    <x v="181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257"/>
    <x v="90"/>
    <x v="15"/>
    <s v="AED"/>
    <s v="AED"/>
    <n v="1"/>
    <n v="0.65295300000000001"/>
    <s v=""/>
    <s v=""/>
    <s v=""/>
    <s v="Inmarket"/>
    <s v="AED"/>
    <s v="Asia/Kolkata"/>
    <x v="1"/>
    <s v="cocktail rings"/>
    <n v="0.74"/>
    <n v="0.16"/>
    <n v="1.22"/>
    <n v="0.19"/>
  </r>
  <r>
    <n v="3190"/>
    <n v="23"/>
    <x v="178"/>
    <n v="16"/>
    <x v="1"/>
    <x v="1814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257"/>
    <x v="46"/>
    <x v="8"/>
    <s v="AED"/>
    <s v="AED"/>
    <n v="1"/>
    <n v="0.68423800000000001"/>
    <s v=""/>
    <s v=""/>
    <s v=""/>
    <s v="Inmarket"/>
    <s v="AED"/>
    <s v="Asia/Kolkata"/>
    <x v="0"/>
    <s v="unique jewelry"/>
    <n v="0.93"/>
    <n v="0.14000000000000001"/>
    <n v="1.27"/>
    <n v="0.2"/>
  </r>
  <r>
    <n v="3190"/>
    <n v="24"/>
    <x v="179"/>
    <n v="128"/>
    <x v="0"/>
    <x v="1814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257"/>
    <x v="95"/>
    <x v="15"/>
    <s v="AED"/>
    <s v="AED"/>
    <n v="1"/>
    <n v="0.71540999999999999"/>
    <s v=""/>
    <s v=""/>
    <s v=""/>
    <s v="Inmarket"/>
    <s v="AED"/>
    <s v="Asia/Kolkata"/>
    <x v="1"/>
    <s v="rhinestone jewelry"/>
    <n v="0.74"/>
    <n v="0.18"/>
    <n v="1.32"/>
    <n v="0.21"/>
  </r>
  <r>
    <n v="3190"/>
    <n v="25"/>
    <x v="180"/>
    <n v="128"/>
    <x v="0"/>
    <x v="1814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257"/>
    <x v="185"/>
    <x v="7"/>
    <s v="AED"/>
    <s v="AED"/>
    <n v="1"/>
    <n v="0.48324600000000001"/>
    <s v=""/>
    <s v=""/>
    <s v=""/>
    <s v="Inmarket"/>
    <s v="AED"/>
    <s v="Asia/Kolkata"/>
    <x v="1"/>
    <s v="zodiac jewelry"/>
    <n v="2.2599999999999998"/>
    <n v="0.04"/>
    <n v="0.91"/>
    <n v="0.14000000000000001"/>
  </r>
  <r>
    <n v="3190"/>
    <n v="26"/>
    <x v="181"/>
    <n v="4"/>
    <x v="2"/>
    <x v="1814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257"/>
    <x v="187"/>
    <x v="8"/>
    <s v="AED"/>
    <s v="AED"/>
    <n v="1"/>
    <n v="0.461947"/>
    <s v=""/>
    <s v=""/>
    <s v=""/>
    <s v="Inmarket"/>
    <s v="AED"/>
    <s v="Asia/Kolkata"/>
    <x v="1"/>
    <s v="layered earrings"/>
    <n v="0.95"/>
    <n v="0.09"/>
    <n v="0.87"/>
    <n v="0.13"/>
  </r>
  <r>
    <n v="3190"/>
    <n v="27"/>
    <x v="182"/>
    <n v="4"/>
    <x v="2"/>
    <x v="181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257"/>
    <x v="85"/>
    <x v="18"/>
    <s v="AED"/>
    <s v="AED"/>
    <n v="1"/>
    <n v="0.46430500000000002"/>
    <s v=""/>
    <s v=""/>
    <s v=""/>
    <s v="Inmarket"/>
    <s v="AED"/>
    <s v="Asia/Kolkata"/>
    <x v="1"/>
    <s v="affordable trendy jewelry"/>
    <n v="1.1399999999999999"/>
    <n v="0.08"/>
    <n v="0.88"/>
    <n v="0.14000000000000001"/>
  </r>
  <r>
    <n v="3190"/>
    <n v="28"/>
    <x v="183"/>
    <n v="4"/>
    <x v="2"/>
    <x v="1814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257"/>
    <x v="83"/>
    <x v="10"/>
    <s v="AED"/>
    <s v="AED"/>
    <n v="1"/>
    <n v="0.50770000000000004"/>
    <s v=""/>
    <s v=""/>
    <s v=""/>
    <s v="Inmarket"/>
    <s v="AED"/>
    <s v="Asia/Kolkata"/>
    <x v="1"/>
    <s v="modern jewelry"/>
    <n v="1.32"/>
    <n v="7.0000000000000007E-2"/>
    <n v="0.96"/>
    <n v="0.15"/>
  </r>
  <r>
    <n v="3190"/>
    <n v="29"/>
    <x v="184"/>
    <n v="4"/>
    <x v="2"/>
    <x v="1814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257"/>
    <x v="160"/>
    <x v="9"/>
    <s v="AED"/>
    <s v="AED"/>
    <n v="1"/>
    <n v="0.51401399999999997"/>
    <s v=""/>
    <s v=""/>
    <s v=""/>
    <s v="Inmarket"/>
    <s v="AED"/>
    <s v="Asia/Kolkata"/>
    <x v="1"/>
    <s v="renaissance jewelry"/>
    <n v="1.88"/>
    <n v="0.05"/>
    <n v="0.97"/>
    <n v="0.15"/>
  </r>
  <r>
    <n v="3190"/>
    <n v="30"/>
    <x v="185"/>
    <n v="4"/>
    <x v="2"/>
    <x v="1814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8"/>
    <x v="1"/>
    <m/>
    <n v="0"/>
    <x v="257"/>
    <x v="84"/>
    <x v="18"/>
    <s v="AED"/>
    <s v="AED"/>
    <n v="1"/>
    <n v="0.51108900000000002"/>
    <s v=""/>
    <s v=""/>
    <s v=""/>
    <s v="Inmarket"/>
    <s v="AED"/>
    <s v="Asia/Kolkata"/>
    <x v="0"/>
    <s v="colorful jewelry"/>
    <n v="1.1200000000000001"/>
    <n v="0.09"/>
    <n v="0.96"/>
    <n v="0.15"/>
  </r>
  <r>
    <n v="3190"/>
    <n v="31"/>
    <x v="186"/>
    <n v="16"/>
    <x v="1"/>
    <x v="1814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257"/>
    <x v="185"/>
    <x v="15"/>
    <s v="AED"/>
    <s v="AED"/>
    <n v="1"/>
    <n v="0.52351000000000003"/>
    <s v=""/>
    <s v=""/>
    <s v=""/>
    <s v="Inmarket"/>
    <s v="AED"/>
    <s v="Asia/Kolkata"/>
    <x v="1"/>
    <s v="funky jewelry"/>
    <n v="0.75"/>
    <n v="0.13"/>
    <n v="0.98"/>
    <n v="0.15"/>
  </r>
  <r>
    <n v="3190"/>
    <n v="32"/>
    <x v="187"/>
    <n v="4"/>
    <x v="2"/>
    <x v="1814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257"/>
    <x v="83"/>
    <x v="8"/>
    <s v="AED"/>
    <s v="AED"/>
    <n v="1"/>
    <n v="0.47015000000000001"/>
    <s v=""/>
    <s v=""/>
    <s v=""/>
    <s v="Inmarket"/>
    <s v="AED"/>
    <s v="Asia/Kolkata"/>
    <x v="1"/>
    <s v="casual jewelry"/>
    <n v="0.94"/>
    <n v="0.09"/>
    <n v="0.89"/>
    <n v="0.14000000000000001"/>
  </r>
  <r>
    <n v="3190"/>
    <n v="33"/>
    <x v="188"/>
    <n v="128"/>
    <x v="0"/>
    <x v="1814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257"/>
    <x v="84"/>
    <x v="8"/>
    <s v="AED"/>
    <s v="AED"/>
    <n v="1"/>
    <n v="0.45236799999999999"/>
    <s v=""/>
    <s v=""/>
    <s v=""/>
    <s v="Inmarket"/>
    <s v="AED"/>
    <s v="Asia/Kolkata"/>
    <x v="1"/>
    <s v="elegant jewelry"/>
    <n v="0.94"/>
    <n v="0.09"/>
    <n v="0.85"/>
    <n v="0.13"/>
  </r>
  <r>
    <n v="3190"/>
    <n v="34"/>
    <x v="189"/>
    <n v="128"/>
    <x v="0"/>
    <x v="1814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257"/>
    <x v="187"/>
    <x v="16"/>
    <s v="AED"/>
    <s v="AED"/>
    <n v="1"/>
    <n v="0.39296399999999998"/>
    <s v=""/>
    <s v=""/>
    <s v=""/>
    <s v="Inmarket"/>
    <s v="AED"/>
    <s v="Asia/Kolkata"/>
    <x v="1"/>
    <s v="multi-strand necklaces"/>
    <n v="1.7"/>
    <n v="0.04"/>
    <n v="0.74"/>
    <n v="0.11"/>
  </r>
  <r>
    <n v="3190"/>
    <n v="35"/>
    <x v="190"/>
    <n v="128"/>
    <x v="0"/>
    <x v="1814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257"/>
    <x v="97"/>
    <x v="8"/>
    <s v="AED"/>
    <s v="AED"/>
    <n v="1"/>
    <n v="0.33661999999999997"/>
    <s v=""/>
    <s v=""/>
    <s v=""/>
    <s v="Inmarket"/>
    <s v="AED"/>
    <s v="Asia/Kolkata"/>
    <x v="1"/>
    <s v="fall jewelry"/>
    <n v="0.95"/>
    <n v="7.0000000000000007E-2"/>
    <n v="0.64"/>
    <n v="0.1"/>
  </r>
  <r>
    <n v="3190"/>
    <n v="36"/>
    <x v="191"/>
    <n v="4"/>
    <x v="2"/>
    <x v="1814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257"/>
    <x v="160"/>
    <x v="19"/>
    <s v="AED"/>
    <s v="AED"/>
    <n v="1"/>
    <n v="0.41005599999999998"/>
    <s v=""/>
    <s v=""/>
    <s v=""/>
    <s v="Inmarket"/>
    <s v="AED"/>
    <s v="Asia/Kolkata"/>
    <x v="1"/>
    <s v="retro jewelry"/>
    <n v="0.38"/>
    <n v="0.21"/>
    <n v="0.77"/>
    <n v="0.12"/>
  </r>
  <r>
    <n v="3190"/>
    <n v="37"/>
    <x v="192"/>
    <n v="4"/>
    <x v="2"/>
    <x v="1814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257"/>
    <x v="83"/>
    <x v="10"/>
    <s v="AED"/>
    <s v="AED"/>
    <n v="1"/>
    <n v="0.42628300000000002"/>
    <s v=""/>
    <s v=""/>
    <s v=""/>
    <s v="Inmarket"/>
    <s v="AED"/>
    <s v="Asia/Kolkata"/>
    <x v="0"/>
    <s v="unique jewelry"/>
    <n v="1.32"/>
    <n v="0.06"/>
    <n v="0.8"/>
    <n v="0.12"/>
  </r>
  <r>
    <n v="3190"/>
    <n v="38"/>
    <x v="193"/>
    <n v="4"/>
    <x v="2"/>
    <x v="1814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257"/>
    <x v="185"/>
    <x v="16"/>
    <s v="AED"/>
    <s v="AED"/>
    <n v="1"/>
    <n v="0.50795400000000002"/>
    <s v=""/>
    <s v=""/>
    <s v=""/>
    <s v="Inmarket"/>
    <s v="AED"/>
    <s v="Asia/Kolkata"/>
    <x v="1"/>
    <s v="cuff bracelets"/>
    <n v="1.69"/>
    <n v="0.06"/>
    <n v="0.95"/>
    <n v="0.15"/>
  </r>
  <r>
    <n v="3190"/>
    <n v="39"/>
    <x v="194"/>
    <n v="4"/>
    <x v="2"/>
    <x v="1814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257"/>
    <x v="97"/>
    <x v="16"/>
    <s v="AED"/>
    <s v="AED"/>
    <n v="1"/>
    <n v="0.39286599999999999"/>
    <s v=""/>
    <s v=""/>
    <s v=""/>
    <s v="Inmarket"/>
    <s v="AED"/>
    <s v="Asia/Kolkata"/>
    <x v="1"/>
    <s v="ear cuffs"/>
    <n v="1.71"/>
    <n v="0.04"/>
    <n v="0.75"/>
    <n v="0.11"/>
  </r>
  <r>
    <n v="3190"/>
    <n v="40"/>
    <x v="195"/>
    <n v="128"/>
    <x v="0"/>
    <x v="1814"/>
    <n v="300"/>
    <n v="250"/>
    <s v="#The X Factor - Fashion for the Fearless"/>
    <n v="90"/>
    <s v="https://www.abcjewelry.com/women/unique-jewelry/"/>
    <n v="6397"/>
    <x v="33"/>
    <n v="353"/>
    <n v="5000"/>
    <s v="AED"/>
    <n v="32"/>
    <x v="0"/>
    <m/>
    <n v="0"/>
    <x v="257"/>
    <x v="99"/>
    <x v="10"/>
    <s v="AED"/>
    <s v="AED"/>
    <n v="1"/>
    <n v="0.41412599999999999"/>
    <s v=""/>
    <s v=""/>
    <s v=""/>
    <s v="Inmarket"/>
    <s v="AED"/>
    <s v="Asia/Kolkata"/>
    <x v="1"/>
    <s v="chic jewelry"/>
    <n v="1.33"/>
    <n v="0.06"/>
    <n v="0.79"/>
    <n v="0.12"/>
  </r>
  <r>
    <n v="3190"/>
    <n v="41"/>
    <x v="196"/>
    <n v="4"/>
    <x v="2"/>
    <x v="1814"/>
    <n v="300"/>
    <n v="250"/>
    <s v="#Be Bold. Be X"/>
    <n v="90"/>
    <s v="https://www.abcjewelry.com/collections/pearl-jewelry-for-women"/>
    <n v="6397"/>
    <x v="33"/>
    <n v="353"/>
    <n v="5000"/>
    <s v="AED"/>
    <n v="4"/>
    <x v="4"/>
    <m/>
    <n v="0"/>
    <x v="257"/>
    <x v="97"/>
    <x v="17"/>
    <s v="AED"/>
    <s v="AED"/>
    <n v="1"/>
    <n v="0.40519899999999998"/>
    <s v=""/>
    <s v=""/>
    <s v=""/>
    <s v="Inmarket"/>
    <s v="AED"/>
    <s v="Asia/Kolkata"/>
    <x v="1"/>
    <s v="stud earrings"/>
    <n v="0.56999999999999995"/>
    <n v="0.14000000000000001"/>
    <n v="0.77"/>
    <n v="0.12"/>
  </r>
  <r>
    <n v="3190"/>
    <n v="42"/>
    <x v="197"/>
    <n v="16"/>
    <x v="1"/>
    <x v="1814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257"/>
    <x v="47"/>
    <x v="8"/>
    <s v="AED"/>
    <s v="AED"/>
    <n v="1"/>
    <n v="0.24663099999999999"/>
    <s v=""/>
    <s v=""/>
    <s v=""/>
    <s v="Inmarket"/>
    <s v="AED"/>
    <s v="Asia/Kolkata"/>
    <x v="1"/>
    <s v="colorful jewelry"/>
    <n v="0.95"/>
    <n v="0.05"/>
    <n v="0.47"/>
    <n v="7.0000000000000007E-2"/>
  </r>
  <r>
    <n v="3190"/>
    <n v="43"/>
    <x v="198"/>
    <n v="4"/>
    <x v="2"/>
    <x v="1814"/>
    <n v="300"/>
    <n v="250"/>
    <s v="#Be Bold. Be X"/>
    <n v="90"/>
    <s v="https://www.abcjewelry.com/collections/pendant-necklaces-for-women"/>
    <n v="6397"/>
    <x v="33"/>
    <n v="353"/>
    <n v="5000"/>
    <s v="AED"/>
    <n v="8"/>
    <x v="1"/>
    <m/>
    <n v="0"/>
    <x v="257"/>
    <x v="99"/>
    <x v="0"/>
    <s v="AED"/>
    <s v="AED"/>
    <n v="1"/>
    <n v="0.35114699999999999"/>
    <s v=""/>
    <s v=""/>
    <s v=""/>
    <s v="Inmarket"/>
    <s v="AED"/>
    <s v="Asia/Kolkata"/>
    <x v="1"/>
    <s v="choker necklaces"/>
    <n v="1.52"/>
    <n v="0.04"/>
    <n v="0.67"/>
    <n v="0.1"/>
  </r>
  <r>
    <n v="3190"/>
    <n v="44"/>
    <x v="199"/>
    <n v="4"/>
    <x v="2"/>
    <x v="1814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257"/>
    <x v="99"/>
    <x v="10"/>
    <s v="AED"/>
    <s v="AED"/>
    <n v="1"/>
    <n v="0.31857799999999997"/>
    <s v=""/>
    <s v=""/>
    <s v=""/>
    <s v="Inmarket"/>
    <s v="AED"/>
    <s v="Asia/Kolkata"/>
    <x v="0"/>
    <s v="art nouveau jewelry"/>
    <n v="1.33"/>
    <n v="0.05"/>
    <n v="0.61"/>
    <n v="0.09"/>
  </r>
  <r>
    <n v="3190"/>
    <n v="45"/>
    <x v="200"/>
    <n v="4"/>
    <x v="2"/>
    <x v="1814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257"/>
    <x v="94"/>
    <x v="0"/>
    <s v="AED"/>
    <s v="AED"/>
    <n v="1"/>
    <n v="0.30322100000000002"/>
    <s v=""/>
    <s v=""/>
    <s v=""/>
    <s v="Inmarket"/>
    <s v="AED"/>
    <s v="Asia/Kolkata"/>
    <x v="1"/>
    <s v="drop earrings"/>
    <n v="1.53"/>
    <n v="0.04"/>
    <n v="0.57999999999999996"/>
    <n v="0.09"/>
  </r>
  <r>
    <n v="3190"/>
    <n v="46"/>
    <x v="201"/>
    <n v="128"/>
    <x v="0"/>
    <x v="1814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257"/>
    <x v="47"/>
    <x v="10"/>
    <s v="AED"/>
    <s v="AED"/>
    <n v="1"/>
    <n v="0.26912799999999998"/>
    <s v=""/>
    <s v=""/>
    <s v=""/>
    <s v="Inmarket"/>
    <s v="AED"/>
    <s v="Asia/Kolkata"/>
    <x v="1"/>
    <s v="minimalistic jewelry"/>
    <n v="1.34"/>
    <n v="0.04"/>
    <n v="0.51"/>
    <n v="0.08"/>
  </r>
  <r>
    <n v="3190"/>
    <n v="47"/>
    <x v="202"/>
    <n v="4"/>
    <x v="2"/>
    <x v="1814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257"/>
    <x v="94"/>
    <x v="16"/>
    <s v="AED"/>
    <s v="AED"/>
    <n v="1"/>
    <n v="0.35723100000000002"/>
    <s v=""/>
    <s v=""/>
    <s v=""/>
    <s v="Inmarket"/>
    <s v="AED"/>
    <s v="Asia/Kolkata"/>
    <x v="1"/>
    <s v="seasonal jewelry"/>
    <n v="1.72"/>
    <n v="0.04"/>
    <n v="0.68"/>
    <n v="0.1"/>
  </r>
  <r>
    <n v="3190"/>
    <n v="48"/>
    <x v="203"/>
    <n v="16"/>
    <x v="1"/>
    <x v="1814"/>
    <n v="300"/>
    <n v="250"/>
    <s v="#Timeless X Style"/>
    <n v="90"/>
    <s v="https://www.abcjewelry.com/collections/rhinestone-jewelry-for-women"/>
    <n v="6397"/>
    <x v="33"/>
    <n v="353"/>
    <n v="5000"/>
    <s v="AED"/>
    <n v="32"/>
    <x v="0"/>
    <m/>
    <n v="0"/>
    <x v="257"/>
    <x v="161"/>
    <x v="16"/>
    <s v="AED"/>
    <s v="AED"/>
    <n v="1"/>
    <n v="0.30841200000000002"/>
    <s v=""/>
    <s v=""/>
    <s v=""/>
    <s v="Inmarket"/>
    <s v="AED"/>
    <s v="Asia/Kolkata"/>
    <x v="1"/>
    <s v="costume jewelry"/>
    <n v="1.73"/>
    <n v="0.03"/>
    <n v="0.59"/>
    <n v="0.09"/>
  </r>
  <r>
    <n v="3190"/>
    <n v="49"/>
    <x v="204"/>
    <n v="16"/>
    <x v="1"/>
    <x v="1814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257"/>
    <x v="161"/>
    <x v="16"/>
    <s v="AED"/>
    <s v="AED"/>
    <n v="1"/>
    <n v="0.24113000000000001"/>
    <s v=""/>
    <s v=""/>
    <s v=""/>
    <s v="Inmarket"/>
    <s v="AED"/>
    <s v="Asia/Kolkata"/>
    <x v="1"/>
    <s v="layered jewelry"/>
    <n v="1.73"/>
    <n v="0.03"/>
    <n v="0.46"/>
    <n v="7.0000000000000007E-2"/>
  </r>
  <r>
    <n v="3190"/>
    <n v="50"/>
    <x v="205"/>
    <n v="16"/>
    <x v="1"/>
    <x v="1814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257"/>
    <x v="94"/>
    <x v="17"/>
    <s v="AED"/>
    <s v="AED"/>
    <n v="1"/>
    <n v="0.29869200000000001"/>
    <s v=""/>
    <s v=""/>
    <s v=""/>
    <s v="Inmarket"/>
    <s v="AED"/>
    <s v="Asia/Kolkata"/>
    <x v="1"/>
    <s v="renaissance jewelry"/>
    <n v="0.56999999999999995"/>
    <n v="0.1"/>
    <n v="0.56999999999999995"/>
    <n v="0.09"/>
  </r>
  <r>
    <n v="3190"/>
    <n v="51"/>
    <x v="206"/>
    <n v="16"/>
    <x v="1"/>
    <x v="1814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257"/>
    <x v="94"/>
    <x v="17"/>
    <s v="AED"/>
    <s v="AED"/>
    <n v="1"/>
    <n v="0.250162"/>
    <s v=""/>
    <s v=""/>
    <s v=""/>
    <s v="Inmarket"/>
    <s v="AED"/>
    <s v="Asia/Kolkata"/>
    <x v="0"/>
    <s v="summer jewelry"/>
    <n v="0.56999999999999995"/>
    <n v="0.08"/>
    <n v="0.48"/>
    <n v="7.0000000000000007E-2"/>
  </r>
  <r>
    <n v="3190"/>
    <n v="52"/>
    <x v="207"/>
    <n v="16"/>
    <x v="1"/>
    <x v="1814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257"/>
    <x v="47"/>
    <x v="8"/>
    <s v="AED"/>
    <s v="AED"/>
    <n v="1"/>
    <n v="0.33839900000000001"/>
    <s v=""/>
    <s v=""/>
    <s v=""/>
    <s v="Inmarket"/>
    <s v="AED"/>
    <s v="Asia/Kolkata"/>
    <x v="1"/>
    <s v="artisan jewelry"/>
    <n v="0.95"/>
    <n v="7.0000000000000007E-2"/>
    <n v="0.65"/>
    <n v="0.1"/>
  </r>
  <r>
    <n v="3190"/>
    <n v="53"/>
    <x v="208"/>
    <n v="4"/>
    <x v="2"/>
    <x v="1814"/>
    <n v="300"/>
    <n v="250"/>
    <s v="#Be Bold. Be X"/>
    <n v="90"/>
    <s v="https://www.abcjewelry.com/women/costume-jewelry/"/>
    <n v="6397"/>
    <x v="33"/>
    <n v="353"/>
    <n v="5000"/>
    <s v="AED"/>
    <n v="64"/>
    <x v="2"/>
    <m/>
    <n v="0"/>
    <x v="257"/>
    <x v="88"/>
    <x v="9"/>
    <s v="AED"/>
    <s v="AED"/>
    <n v="1"/>
    <n v="0.25230900000000001"/>
    <s v=""/>
    <s v=""/>
    <s v=""/>
    <s v="Inmarket"/>
    <s v="AED"/>
    <s v="Asia/Kolkata"/>
    <x v="1"/>
    <s v="dainty jewelry"/>
    <n v="1.92"/>
    <n v="0.03"/>
    <n v="0.49"/>
    <n v="7.0000000000000007E-2"/>
  </r>
  <r>
    <n v="3190"/>
    <n v="54"/>
    <x v="209"/>
    <n v="16"/>
    <x v="1"/>
    <x v="1814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257"/>
    <x v="161"/>
    <x v="19"/>
    <s v="AED"/>
    <s v="AED"/>
    <n v="1"/>
    <n v="0.310058"/>
    <s v=""/>
    <s v=""/>
    <s v=""/>
    <s v="Inmarket"/>
    <s v="AED"/>
    <s v="Asia/Kolkata"/>
    <x v="1"/>
    <s v="clip-on earrings"/>
    <n v="0.38"/>
    <n v="0.16"/>
    <n v="0.6"/>
    <n v="0.09"/>
  </r>
  <r>
    <n v="3190"/>
    <n v="55"/>
    <x v="210"/>
    <n v="16"/>
    <x v="1"/>
    <x v="1814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257"/>
    <x v="88"/>
    <x v="16"/>
    <s v="AED"/>
    <s v="AED"/>
    <n v="1"/>
    <n v="0.31738100000000002"/>
    <s v=""/>
    <s v=""/>
    <s v=""/>
    <s v="Inmarket"/>
    <s v="AED"/>
    <s v="Asia/Kolkata"/>
    <x v="1"/>
    <s v="brooches"/>
    <n v="1.73"/>
    <n v="0.04"/>
    <n v="0.61"/>
    <n v="0.09"/>
  </r>
  <r>
    <n v="3190"/>
    <n v="56"/>
    <x v="211"/>
    <n v="128"/>
    <x v="0"/>
    <x v="1814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257"/>
    <x v="89"/>
    <x v="16"/>
    <s v="AED"/>
    <s v="AED"/>
    <n v="1"/>
    <n v="0.15542700000000001"/>
    <s v=""/>
    <s v=""/>
    <s v=""/>
    <s v="Inmarket"/>
    <s v="AED"/>
    <s v="Asia/Kolkata"/>
    <x v="1"/>
    <s v="ear cuffs"/>
    <n v="1.74"/>
    <n v="0.02"/>
    <n v="0.3"/>
    <n v="0.05"/>
  </r>
  <r>
    <n v="3190"/>
    <n v="57"/>
    <x v="212"/>
    <n v="4"/>
    <x v="2"/>
    <x v="1814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257"/>
    <x v="92"/>
    <x v="17"/>
    <s v="AED"/>
    <s v="AED"/>
    <n v="1"/>
    <n v="0.22939599999999999"/>
    <s v=""/>
    <s v=""/>
    <s v=""/>
    <s v="Inmarket"/>
    <s v="AED"/>
    <s v="Asia/Kolkata"/>
    <x v="1"/>
    <s v="cocktail rings"/>
    <n v="0.57999999999999996"/>
    <n v="0.08"/>
    <n v="0.44"/>
    <n v="7.0000000000000007E-2"/>
  </r>
  <r>
    <n v="3190"/>
    <n v="0"/>
    <x v="158"/>
    <n v="128"/>
    <x v="0"/>
    <x v="1815"/>
    <n v="300"/>
    <n v="250"/>
    <s v="#Be Bold. Be X"/>
    <n v="90"/>
    <s v="https://www.abcjewelry.com/collections/statement-necklaces-for-women"/>
    <n v="6397"/>
    <x v="33"/>
    <n v="353"/>
    <n v="5000"/>
    <s v="AED"/>
    <n v="64"/>
    <x v="2"/>
    <m/>
    <n v="0"/>
    <x v="233"/>
    <x v="48"/>
    <x v="15"/>
    <s v="AED"/>
    <s v="AED"/>
    <n v="1"/>
    <n v="0.93920099999999995"/>
    <s v=""/>
    <s v=""/>
    <s v=""/>
    <s v="Others"/>
    <s v="AED"/>
    <s v="Asia/Kolkata"/>
    <x v="1"/>
    <s v="casual jewelry"/>
    <n v="0.74"/>
    <n v="0.23"/>
    <n v="1.73"/>
    <n v="0.57999999999999996"/>
  </r>
  <r>
    <n v="3190"/>
    <n v="1"/>
    <x v="159"/>
    <n v="16"/>
    <x v="1"/>
    <x v="1815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233"/>
    <x v="124"/>
    <x v="16"/>
    <s v="AED"/>
    <s v="AED"/>
    <n v="1"/>
    <n v="2.5413489999999999"/>
    <s v=""/>
    <s v=""/>
    <s v=""/>
    <s v="Others"/>
    <s v="AED"/>
    <s v="Asia/Kolkata"/>
    <x v="1"/>
    <s v="cocktail rings"/>
    <n v="1.5"/>
    <n v="0.28000000000000003"/>
    <n v="4.24"/>
    <n v="1.58"/>
  </r>
  <r>
    <n v="3190"/>
    <n v="2"/>
    <x v="160"/>
    <n v="128"/>
    <x v="0"/>
    <x v="181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8"/>
    <x v="1"/>
    <m/>
    <n v="0"/>
    <x v="233"/>
    <x v="183"/>
    <x v="18"/>
    <s v="AED"/>
    <s v="AED"/>
    <n v="1"/>
    <n v="1.1102320000000001"/>
    <s v=""/>
    <s v=""/>
    <s v=""/>
    <s v="Others"/>
    <s v="AED"/>
    <s v="Asia/Kolkata"/>
    <x v="1"/>
    <s v="arm cuffs"/>
    <n v="1.1100000000000001"/>
    <n v="0.19"/>
    <n v="2.0499999999999998"/>
    <n v="0.69"/>
  </r>
  <r>
    <n v="3190"/>
    <n v="3"/>
    <x v="161"/>
    <n v="16"/>
    <x v="1"/>
    <x v="1815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233"/>
    <x v="166"/>
    <x v="0"/>
    <s v="AED"/>
    <s v="AED"/>
    <n v="1"/>
    <n v="1.1142719999999999"/>
    <s v=""/>
    <s v=""/>
    <s v=""/>
    <s v="Others"/>
    <s v="AED"/>
    <s v="Asia/Kolkata"/>
    <x v="1"/>
    <s v="pendant necklaces"/>
    <n v="1.46"/>
    <n v="0.14000000000000001"/>
    <n v="2.0299999999999998"/>
    <n v="0.69"/>
  </r>
  <r>
    <n v="3190"/>
    <n v="4"/>
    <x v="162"/>
    <n v="4"/>
    <x v="2"/>
    <x v="1815"/>
    <n v="300"/>
    <n v="250"/>
    <s v="#The Power of X"/>
    <n v="90"/>
    <s v="https://www.abcjewelry.com/women/trendy-jewelry/"/>
    <n v="6397"/>
    <x v="33"/>
    <n v="353"/>
    <n v="5000"/>
    <s v="AED"/>
    <n v="4"/>
    <x v="4"/>
    <m/>
    <n v="0"/>
    <x v="233"/>
    <x v="187"/>
    <x v="8"/>
    <s v="AED"/>
    <s v="AED"/>
    <n v="1"/>
    <n v="0.53948700000000005"/>
    <s v=""/>
    <s v=""/>
    <s v=""/>
    <s v="Others"/>
    <s v="AED"/>
    <s v="Asia/Kolkata"/>
    <x v="1"/>
    <s v="tribal jewelry"/>
    <n v="0.95"/>
    <n v="0.11"/>
    <n v="1.02"/>
    <n v="0.34"/>
  </r>
  <r>
    <n v="3190"/>
    <n v="5"/>
    <x v="163"/>
    <n v="16"/>
    <x v="1"/>
    <x v="1815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33"/>
    <x v="85"/>
    <x v="17"/>
    <s v="AED"/>
    <s v="AED"/>
    <n v="1"/>
    <n v="0.54647999999999997"/>
    <s v=""/>
    <s v=""/>
    <s v=""/>
    <s v="Others"/>
    <s v="AED"/>
    <s v="Asia/Kolkata"/>
    <x v="1"/>
    <s v="party jewelry"/>
    <n v="0.56999999999999995"/>
    <n v="0.18"/>
    <n v="1.04"/>
    <n v="0.34"/>
  </r>
  <r>
    <n v="3190"/>
    <n v="6"/>
    <x v="164"/>
    <n v="4"/>
    <x v="2"/>
    <x v="1815"/>
    <n v="300"/>
    <n v="250"/>
    <s v="#Timeless X Style"/>
    <n v="90"/>
    <s v="https://www.abcjewelry.com/collections/bold-jewelry-for-women"/>
    <n v="6397"/>
    <x v="33"/>
    <n v="353"/>
    <n v="5000"/>
    <s v="AED"/>
    <n v="64"/>
    <x v="2"/>
    <m/>
    <n v="0"/>
    <x v="233"/>
    <x v="83"/>
    <x v="19"/>
    <s v="AED"/>
    <s v="AED"/>
    <n v="1"/>
    <n v="0.53743200000000002"/>
    <s v=""/>
    <s v=""/>
    <s v=""/>
    <s v="Others"/>
    <s v="AED"/>
    <s v="Asia/Kolkata"/>
    <x v="0"/>
    <s v="cocktail rings"/>
    <n v="0.38"/>
    <n v="0.27"/>
    <n v="1.01"/>
    <n v="0.33"/>
  </r>
  <r>
    <n v="3190"/>
    <n v="7"/>
    <x v="165"/>
    <n v="128"/>
    <x v="0"/>
    <x v="1815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233"/>
    <x v="84"/>
    <x v="8"/>
    <s v="AED"/>
    <s v="AED"/>
    <n v="1"/>
    <n v="0.72580299999999998"/>
    <s v=""/>
    <s v=""/>
    <s v=""/>
    <s v="Others"/>
    <s v="AED"/>
    <s v="Asia/Kolkata"/>
    <x v="1"/>
    <s v="nature-inspired jewelry"/>
    <n v="0.94"/>
    <n v="0.15"/>
    <n v="1.36"/>
    <n v="0.45"/>
  </r>
  <r>
    <n v="3190"/>
    <n v="8"/>
    <x v="166"/>
    <n v="16"/>
    <x v="1"/>
    <x v="1815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233"/>
    <x v="97"/>
    <x v="8"/>
    <s v="AED"/>
    <s v="AED"/>
    <n v="1"/>
    <n v="0.54606900000000003"/>
    <s v=""/>
    <s v=""/>
    <s v=""/>
    <s v="Others"/>
    <s v="AED"/>
    <s v="Asia/Kolkata"/>
    <x v="1"/>
    <s v="animal jewelry"/>
    <n v="0.95"/>
    <n v="0.11"/>
    <n v="1.04"/>
    <n v="0.34"/>
  </r>
  <r>
    <n v="3190"/>
    <n v="9"/>
    <x v="167"/>
    <n v="16"/>
    <x v="1"/>
    <x v="181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8"/>
    <x v="1"/>
    <m/>
    <n v="0"/>
    <x v="233"/>
    <x v="187"/>
    <x v="5"/>
    <s v="AED"/>
    <s v="AED"/>
    <n v="1"/>
    <n v="0.61103300000000005"/>
    <s v=""/>
    <s v=""/>
    <s v=""/>
    <s v="Others"/>
    <s v="AED"/>
    <s v="Asia/Kolkata"/>
    <x v="1"/>
    <s v="affordable statement jewelry"/>
    <n v="2.08"/>
    <n v="0.06"/>
    <n v="1.1599999999999999"/>
    <n v="0.38"/>
  </r>
  <r>
    <n v="3190"/>
    <n v="10"/>
    <x v="168"/>
    <n v="128"/>
    <x v="0"/>
    <x v="181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233"/>
    <x v="185"/>
    <x v="10"/>
    <s v="AED"/>
    <s v="AED"/>
    <n v="1"/>
    <n v="0.57698899999999997"/>
    <s v=""/>
    <s v=""/>
    <s v=""/>
    <s v="Others"/>
    <s v="AED"/>
    <s v="Asia/Kolkata"/>
    <x v="1"/>
    <s v="costume jewelry"/>
    <n v="1.32"/>
    <n v="0.08"/>
    <n v="1.08"/>
    <n v="0.36"/>
  </r>
  <r>
    <n v="3190"/>
    <n v="11"/>
    <x v="169"/>
    <n v="128"/>
    <x v="0"/>
    <x v="181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233"/>
    <x v="187"/>
    <x v="7"/>
    <s v="AED"/>
    <s v="AED"/>
    <n v="1"/>
    <n v="0.58525499999999997"/>
    <s v=""/>
    <s v=""/>
    <s v=""/>
    <s v="Others"/>
    <s v="AED"/>
    <s v="Asia/Kolkata"/>
    <x v="1"/>
    <s v="designer-inspired jewelry"/>
    <n v="2.27"/>
    <n v="0.05"/>
    <n v="1.1100000000000001"/>
    <n v="0.36"/>
  </r>
  <r>
    <n v="3190"/>
    <n v="12"/>
    <x v="170"/>
    <n v="4"/>
    <x v="2"/>
    <x v="1815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233"/>
    <x v="160"/>
    <x v="16"/>
    <s v="AED"/>
    <s v="AED"/>
    <n v="1"/>
    <n v="0.58288399999999996"/>
    <s v=""/>
    <s v=""/>
    <s v=""/>
    <s v="Others"/>
    <s v="AED"/>
    <s v="Asia/Kolkata"/>
    <x v="1"/>
    <s v="brooches"/>
    <n v="1.69"/>
    <n v="0.06"/>
    <n v="1.1000000000000001"/>
    <n v="0.36"/>
  </r>
  <r>
    <n v="3190"/>
    <n v="13"/>
    <x v="171"/>
    <n v="16"/>
    <x v="1"/>
    <x v="1815"/>
    <n v="300"/>
    <n v="250"/>
    <s v="#The Power of X"/>
    <n v="90"/>
    <s v="https://www.abcjewelry.com/women/vintage-inspired-jewelry/"/>
    <n v="6397"/>
    <x v="33"/>
    <n v="353"/>
    <n v="5000"/>
    <s v="AED"/>
    <n v="4"/>
    <x v="4"/>
    <m/>
    <n v="0"/>
    <x v="233"/>
    <x v="83"/>
    <x v="15"/>
    <s v="AED"/>
    <s v="AED"/>
    <n v="1"/>
    <n v="0.58679999999999999"/>
    <s v=""/>
    <s v=""/>
    <s v=""/>
    <s v="Others"/>
    <s v="AED"/>
    <s v="Asia/Kolkata"/>
    <x v="0"/>
    <s v="long necklaces"/>
    <n v="0.75"/>
    <n v="0.15"/>
    <n v="1.1100000000000001"/>
    <n v="0.37"/>
  </r>
  <r>
    <n v="3190"/>
    <n v="14"/>
    <x v="172"/>
    <n v="128"/>
    <x v="0"/>
    <x v="1815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233"/>
    <x v="55"/>
    <x v="15"/>
    <s v="AED"/>
    <s v="AED"/>
    <n v="1"/>
    <n v="0.63954999999999995"/>
    <s v=""/>
    <s v=""/>
    <s v=""/>
    <s v="Others"/>
    <s v="AED"/>
    <s v="Asia/Kolkata"/>
    <x v="1"/>
    <s v="handmade jewelry"/>
    <n v="0.75"/>
    <n v="0.16"/>
    <n v="1.2"/>
    <n v="0.4"/>
  </r>
  <r>
    <n v="3190"/>
    <n v="15"/>
    <x v="173"/>
    <n v="128"/>
    <x v="0"/>
    <x v="1815"/>
    <n v="300"/>
    <n v="250"/>
    <s v="#The Ultimate Fashion Statement with X"/>
    <n v="90"/>
    <s v="https://www.abcjewelry.com/women/affordable-jewelry/"/>
    <n v="6397"/>
    <x v="33"/>
    <n v="353"/>
    <n v="5000"/>
    <s v="AED"/>
    <n v="1"/>
    <x v="3"/>
    <m/>
    <n v="0"/>
    <x v="233"/>
    <x v="163"/>
    <x v="10"/>
    <s v="AED"/>
    <s v="AED"/>
    <n v="1"/>
    <n v="0.60871799999999998"/>
    <s v=""/>
    <s v=""/>
    <s v=""/>
    <s v="Others"/>
    <s v="AED"/>
    <s v="Asia/Kolkata"/>
    <x v="1"/>
    <s v="winter jewelry"/>
    <n v="1.3"/>
    <n v="0.09"/>
    <n v="1.1299999999999999"/>
    <n v="0.38"/>
  </r>
  <r>
    <n v="3190"/>
    <n v="16"/>
    <x v="174"/>
    <n v="16"/>
    <x v="1"/>
    <x v="1815"/>
    <n v="300"/>
    <n v="250"/>
    <s v="#Be Bold. Be X"/>
    <n v="90"/>
    <s v="https://www.abcjewelry.com/collections/crystal-jewelry-for-women"/>
    <n v="6397"/>
    <x v="33"/>
    <n v="353"/>
    <n v="5000"/>
    <s v="AED"/>
    <n v="4"/>
    <x v="4"/>
    <m/>
    <n v="0"/>
    <x v="233"/>
    <x v="83"/>
    <x v="18"/>
    <s v="AED"/>
    <s v="AED"/>
    <n v="1"/>
    <n v="0.550682"/>
    <s v=""/>
    <s v=""/>
    <s v=""/>
    <s v="Others"/>
    <s v="AED"/>
    <s v="Asia/Kolkata"/>
    <x v="1"/>
    <s v="chic and affordable jewelry"/>
    <n v="1.1299999999999999"/>
    <n v="0.09"/>
    <n v="1.04"/>
    <n v="0.34"/>
  </r>
  <r>
    <n v="3190"/>
    <n v="17"/>
    <x v="175"/>
    <n v="16"/>
    <x v="1"/>
    <x v="1815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233"/>
    <x v="43"/>
    <x v="18"/>
    <s v="AED"/>
    <s v="AED"/>
    <n v="1"/>
    <n v="0.56090099999999998"/>
    <s v=""/>
    <s v=""/>
    <s v=""/>
    <s v="Others"/>
    <s v="AED"/>
    <s v="Asia/Kolkata"/>
    <x v="1"/>
    <s v="fall jewelry"/>
    <n v="1.1200000000000001"/>
    <n v="0.09"/>
    <n v="1.04"/>
    <n v="0.35"/>
  </r>
  <r>
    <n v="3190"/>
    <n v="18"/>
    <x v="176"/>
    <n v="4"/>
    <x v="2"/>
    <x v="1815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233"/>
    <x v="55"/>
    <x v="9"/>
    <s v="AED"/>
    <s v="AED"/>
    <n v="1"/>
    <n v="0.56991700000000001"/>
    <s v=""/>
    <s v=""/>
    <s v=""/>
    <s v="Others"/>
    <s v="AED"/>
    <s v="Asia/Kolkata"/>
    <x v="1"/>
    <s v="hair accessories"/>
    <n v="1.88"/>
    <n v="0.06"/>
    <n v="1.07"/>
    <n v="0.35"/>
  </r>
  <r>
    <n v="3190"/>
    <n v="19"/>
    <x v="177"/>
    <n v="4"/>
    <x v="2"/>
    <x v="1815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233"/>
    <x v="185"/>
    <x v="19"/>
    <s v="AED"/>
    <s v="AED"/>
    <n v="1"/>
    <n v="0.51289099999999999"/>
    <s v=""/>
    <s v=""/>
    <s v=""/>
    <s v="Others"/>
    <s v="AED"/>
    <s v="Asia/Kolkata"/>
    <x v="1"/>
    <s v="formal jewelry"/>
    <n v="0.38"/>
    <n v="0.26"/>
    <n v="0.96"/>
    <n v="0.32"/>
  </r>
  <r>
    <n v="3190"/>
    <n v="20"/>
    <x v="178"/>
    <n v="128"/>
    <x v="0"/>
    <x v="1815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233"/>
    <x v="218"/>
    <x v="8"/>
    <s v="AED"/>
    <s v="AED"/>
    <n v="1"/>
    <n v="0.57053799999999999"/>
    <s v=""/>
    <s v=""/>
    <s v=""/>
    <s v="Others"/>
    <s v="AED"/>
    <s v="Asia/Kolkata"/>
    <x v="0"/>
    <s v="glamorous jewelry"/>
    <n v="0.93"/>
    <n v="0.11"/>
    <n v="1.07"/>
    <n v="0.35"/>
  </r>
  <r>
    <n v="3190"/>
    <n v="21"/>
    <x v="179"/>
    <n v="128"/>
    <x v="0"/>
    <x v="181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32"/>
    <x v="0"/>
    <m/>
    <n v="0"/>
    <x v="233"/>
    <x v="185"/>
    <x v="19"/>
    <s v="AED"/>
    <s v="AED"/>
    <n v="1"/>
    <n v="0.46522799999999997"/>
    <s v=""/>
    <s v=""/>
    <s v=""/>
    <s v="Others"/>
    <s v="AED"/>
    <s v="Asia/Kolkata"/>
    <x v="1"/>
    <s v="bold jewelry"/>
    <n v="0.38"/>
    <n v="0.23"/>
    <n v="0.87"/>
    <n v="0.28999999999999998"/>
  </r>
  <r>
    <n v="3190"/>
    <n v="22"/>
    <x v="180"/>
    <n v="128"/>
    <x v="0"/>
    <x v="1815"/>
    <n v="300"/>
    <n v="250"/>
    <s v="#Timeless X Style"/>
    <n v="90"/>
    <s v="https://www.abcjewelry.com/women/fashion-jewelry/"/>
    <n v="6397"/>
    <x v="33"/>
    <n v="353"/>
    <n v="5000"/>
    <s v="AED"/>
    <n v="8"/>
    <x v="1"/>
    <m/>
    <n v="0"/>
    <x v="233"/>
    <x v="46"/>
    <x v="18"/>
    <s v="AED"/>
    <s v="AED"/>
    <n v="1"/>
    <n v="0.664794"/>
    <s v=""/>
    <s v=""/>
    <s v=""/>
    <s v="Others"/>
    <s v="AED"/>
    <s v="Asia/Kolkata"/>
    <x v="1"/>
    <s v="chic and affordable jewelry"/>
    <n v="1.1100000000000001"/>
    <n v="0.11"/>
    <n v="1.23"/>
    <n v="0.41"/>
  </r>
  <r>
    <n v="3190"/>
    <n v="23"/>
    <x v="181"/>
    <n v="4"/>
    <x v="2"/>
    <x v="181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33"/>
    <x v="46"/>
    <x v="17"/>
    <s v="AED"/>
    <s v="AED"/>
    <n v="1"/>
    <n v="0.60866399999999998"/>
    <s v=""/>
    <s v=""/>
    <s v=""/>
    <s v="Others"/>
    <s v="AED"/>
    <s v="Asia/Kolkata"/>
    <x v="1"/>
    <s v="summer jewelry"/>
    <n v="0.56000000000000005"/>
    <n v="0.2"/>
    <n v="1.1299999999999999"/>
    <n v="0.38"/>
  </r>
  <r>
    <n v="3190"/>
    <n v="24"/>
    <x v="182"/>
    <n v="16"/>
    <x v="1"/>
    <x v="1815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233"/>
    <x v="84"/>
    <x v="16"/>
    <s v="AED"/>
    <s v="AED"/>
    <n v="1"/>
    <n v="0.59040199999999998"/>
    <s v=""/>
    <s v=""/>
    <s v=""/>
    <s v="Others"/>
    <s v="AED"/>
    <s v="Asia/Kolkata"/>
    <x v="1"/>
    <s v="hoop earrings"/>
    <n v="1.69"/>
    <n v="7.0000000000000007E-2"/>
    <n v="1.1100000000000001"/>
    <n v="0.37"/>
  </r>
  <r>
    <n v="3190"/>
    <n v="25"/>
    <x v="183"/>
    <n v="4"/>
    <x v="2"/>
    <x v="181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233"/>
    <x v="83"/>
    <x v="15"/>
    <s v="AED"/>
    <s v="AED"/>
    <n v="1"/>
    <n v="0.50501700000000005"/>
    <s v=""/>
    <s v=""/>
    <s v=""/>
    <s v="Others"/>
    <s v="AED"/>
    <s v="Asia/Kolkata"/>
    <x v="1"/>
    <s v="colorful jewelry"/>
    <n v="0.75"/>
    <n v="0.13"/>
    <n v="0.95"/>
    <n v="0.31"/>
  </r>
  <r>
    <n v="3190"/>
    <n v="26"/>
    <x v="184"/>
    <n v="4"/>
    <x v="2"/>
    <x v="1815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233"/>
    <x v="162"/>
    <x v="9"/>
    <s v="AED"/>
    <s v="AED"/>
    <n v="1"/>
    <n v="0.612541"/>
    <s v=""/>
    <s v=""/>
    <s v=""/>
    <s v="Others"/>
    <s v="AED"/>
    <s v="Asia/Kolkata"/>
    <x v="1"/>
    <s v="glamorous jewelry"/>
    <n v="1.87"/>
    <n v="0.06"/>
    <n v="1.1399999999999999"/>
    <n v="0.38"/>
  </r>
  <r>
    <n v="3190"/>
    <n v="27"/>
    <x v="185"/>
    <n v="128"/>
    <x v="0"/>
    <x v="1815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233"/>
    <x v="185"/>
    <x v="10"/>
    <s v="AED"/>
    <s v="AED"/>
    <n v="1"/>
    <n v="0.52117100000000005"/>
    <s v=""/>
    <s v=""/>
    <s v=""/>
    <s v="Others"/>
    <s v="AED"/>
    <s v="Asia/Kolkata"/>
    <x v="0"/>
    <s v="multi-strand necklaces"/>
    <n v="1.32"/>
    <n v="7.0000000000000007E-2"/>
    <n v="0.98"/>
    <n v="0.32"/>
  </r>
  <r>
    <n v="3190"/>
    <n v="28"/>
    <x v="186"/>
    <n v="16"/>
    <x v="1"/>
    <x v="1815"/>
    <n v="300"/>
    <n v="250"/>
    <s v="#Timeless X Style"/>
    <n v="90"/>
    <s v="https://www.abcjewelry.com/collections/layered-jewelry-for-women"/>
    <n v="6397"/>
    <x v="33"/>
    <n v="353"/>
    <n v="5000"/>
    <s v="AED"/>
    <n v="4"/>
    <x v="4"/>
    <m/>
    <n v="0"/>
    <x v="233"/>
    <x v="83"/>
    <x v="16"/>
    <s v="AED"/>
    <s v="AED"/>
    <n v="1"/>
    <n v="0.53263400000000005"/>
    <s v=""/>
    <s v=""/>
    <s v=""/>
    <s v="Others"/>
    <s v="AED"/>
    <s v="Asia/Kolkata"/>
    <x v="1"/>
    <s v="vintage-inspired jewelry"/>
    <n v="1.7"/>
    <n v="0.06"/>
    <n v="1"/>
    <n v="0.33"/>
  </r>
  <r>
    <n v="3190"/>
    <n v="29"/>
    <x v="187"/>
    <n v="16"/>
    <x v="1"/>
    <x v="181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233"/>
    <x v="43"/>
    <x v="16"/>
    <s v="AED"/>
    <s v="AED"/>
    <n v="1"/>
    <n v="0.70318599999999998"/>
    <s v=""/>
    <s v=""/>
    <s v=""/>
    <s v="Others"/>
    <s v="AED"/>
    <s v="Asia/Kolkata"/>
    <x v="1"/>
    <s v="hoop earrings"/>
    <n v="1.67"/>
    <n v="0.08"/>
    <n v="1.31"/>
    <n v="0.44"/>
  </r>
  <r>
    <n v="3190"/>
    <n v="30"/>
    <x v="188"/>
    <n v="16"/>
    <x v="1"/>
    <x v="181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233"/>
    <x v="43"/>
    <x v="17"/>
    <s v="AED"/>
    <s v="AED"/>
    <n v="1"/>
    <n v="0.55355100000000002"/>
    <s v=""/>
    <s v=""/>
    <s v=""/>
    <s v="Others"/>
    <s v="AED"/>
    <s v="Asia/Kolkata"/>
    <x v="1"/>
    <s v="exquisite jewelry"/>
    <n v="0.56000000000000005"/>
    <n v="0.18"/>
    <n v="1.03"/>
    <n v="0.34"/>
  </r>
  <r>
    <n v="3190"/>
    <n v="31"/>
    <x v="189"/>
    <n v="128"/>
    <x v="0"/>
    <x v="1815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233"/>
    <x v="90"/>
    <x v="9"/>
    <s v="AED"/>
    <s v="AED"/>
    <n v="1"/>
    <n v="0.67543399999999998"/>
    <s v=""/>
    <s v=""/>
    <s v=""/>
    <s v="Others"/>
    <s v="AED"/>
    <s v="Asia/Kolkata"/>
    <x v="1"/>
    <s v="unique jewelry"/>
    <n v="1.86"/>
    <n v="7.0000000000000007E-2"/>
    <n v="1.26"/>
    <n v="0.42"/>
  </r>
  <r>
    <n v="3190"/>
    <n v="32"/>
    <x v="190"/>
    <n v="16"/>
    <x v="1"/>
    <x v="1815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233"/>
    <x v="163"/>
    <x v="7"/>
    <s v="AED"/>
    <s v="AED"/>
    <n v="1"/>
    <n v="0.70052999999999999"/>
    <s v=""/>
    <s v=""/>
    <s v=""/>
    <s v="Others"/>
    <s v="AED"/>
    <s v="Asia/Kolkata"/>
    <x v="1"/>
    <s v="statement necklaces"/>
    <n v="2.2200000000000002"/>
    <n v="0.06"/>
    <n v="1.3"/>
    <n v="0.44"/>
  </r>
  <r>
    <n v="3190"/>
    <n v="33"/>
    <x v="191"/>
    <n v="128"/>
    <x v="0"/>
    <x v="1815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33"/>
    <x v="48"/>
    <x v="0"/>
    <s v="AED"/>
    <s v="AED"/>
    <n v="1"/>
    <n v="0.769231"/>
    <s v=""/>
    <s v=""/>
    <s v=""/>
    <s v="Others"/>
    <s v="AED"/>
    <s v="Asia/Kolkata"/>
    <x v="1"/>
    <s v="affordable trendy jewelry"/>
    <n v="1.48"/>
    <n v="0.1"/>
    <n v="1.42"/>
    <n v="0.48"/>
  </r>
  <r>
    <n v="3190"/>
    <n v="34"/>
    <x v="192"/>
    <n v="4"/>
    <x v="2"/>
    <x v="1815"/>
    <n v="300"/>
    <n v="250"/>
    <s v="#Be Bold. Be X"/>
    <n v="90"/>
    <s v="https://www.abcjewelry.com/collections/affordable-jewelry-for-women"/>
    <n v="6397"/>
    <x v="33"/>
    <n v="353"/>
    <n v="5000"/>
    <s v="AED"/>
    <n v="4"/>
    <x v="4"/>
    <m/>
    <n v="0"/>
    <x v="233"/>
    <x v="84"/>
    <x v="15"/>
    <s v="AED"/>
    <s v="AED"/>
    <n v="1"/>
    <n v="0.650922"/>
    <s v=""/>
    <s v=""/>
    <s v=""/>
    <s v="Others"/>
    <s v="AED"/>
    <s v="Asia/Kolkata"/>
    <x v="0"/>
    <s v="colorful jewelry"/>
    <n v="0.75"/>
    <n v="0.16"/>
    <n v="1.22"/>
    <n v="0.4"/>
  </r>
  <r>
    <n v="3190"/>
    <n v="35"/>
    <x v="193"/>
    <n v="4"/>
    <x v="2"/>
    <x v="181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233"/>
    <x v="162"/>
    <x v="17"/>
    <s v="AED"/>
    <s v="AED"/>
    <n v="1"/>
    <n v="0.67893199999999998"/>
    <s v=""/>
    <s v=""/>
    <s v=""/>
    <s v="Others"/>
    <s v="AED"/>
    <s v="Asia/Kolkata"/>
    <x v="1"/>
    <s v="crystal jewelry"/>
    <n v="0.56000000000000005"/>
    <n v="0.23"/>
    <n v="1.27"/>
    <n v="0.42"/>
  </r>
  <r>
    <n v="3190"/>
    <n v="36"/>
    <x v="194"/>
    <n v="16"/>
    <x v="1"/>
    <x v="181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64"/>
    <x v="2"/>
    <m/>
    <n v="0"/>
    <x v="233"/>
    <x v="90"/>
    <x v="10"/>
    <s v="AED"/>
    <s v="AED"/>
    <n v="1"/>
    <n v="0.659389"/>
    <s v=""/>
    <s v=""/>
    <s v=""/>
    <s v="Others"/>
    <s v="AED"/>
    <s v="Asia/Kolkata"/>
    <x v="1"/>
    <s v="animal jewelry"/>
    <n v="1.3"/>
    <n v="0.09"/>
    <n v="1.23"/>
    <n v="0.41"/>
  </r>
  <r>
    <n v="3190"/>
    <n v="37"/>
    <x v="195"/>
    <n v="128"/>
    <x v="0"/>
    <x v="181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233"/>
    <x v="84"/>
    <x v="0"/>
    <s v="AED"/>
    <s v="AED"/>
    <n v="1"/>
    <n v="0.71931400000000001"/>
    <s v=""/>
    <s v=""/>
    <s v=""/>
    <s v="Others"/>
    <s v="AED"/>
    <s v="Asia/Kolkata"/>
    <x v="1"/>
    <s v="personalized jewelry"/>
    <n v="1.5"/>
    <n v="0.09"/>
    <n v="1.35"/>
    <n v="0.45"/>
  </r>
  <r>
    <n v="3190"/>
    <n v="38"/>
    <x v="196"/>
    <n v="4"/>
    <x v="2"/>
    <x v="181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32"/>
    <x v="0"/>
    <m/>
    <n v="0"/>
    <x v="233"/>
    <x v="162"/>
    <x v="15"/>
    <s v="AED"/>
    <s v="AED"/>
    <n v="1"/>
    <n v="0.70490900000000001"/>
    <s v=""/>
    <s v=""/>
    <s v=""/>
    <s v="Others"/>
    <s v="AED"/>
    <s v="Asia/Kolkata"/>
    <x v="1"/>
    <s v="ear cuffs"/>
    <n v="0.75"/>
    <n v="0.18"/>
    <n v="1.32"/>
    <n v="0.44"/>
  </r>
  <r>
    <n v="3190"/>
    <n v="39"/>
    <x v="197"/>
    <n v="16"/>
    <x v="1"/>
    <x v="1815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233"/>
    <x v="218"/>
    <x v="8"/>
    <s v="AED"/>
    <s v="AED"/>
    <n v="1"/>
    <n v="0.59596099999999996"/>
    <s v=""/>
    <s v=""/>
    <s v=""/>
    <s v="Others"/>
    <s v="AED"/>
    <s v="Asia/Kolkata"/>
    <x v="1"/>
    <s v="seashell jewelry"/>
    <n v="0.93"/>
    <n v="0.12"/>
    <n v="1.1100000000000001"/>
    <n v="0.37"/>
  </r>
  <r>
    <n v="3190"/>
    <n v="40"/>
    <x v="198"/>
    <n v="128"/>
    <x v="0"/>
    <x v="181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233"/>
    <x v="162"/>
    <x v="19"/>
    <s v="AED"/>
    <s v="AED"/>
    <n v="1"/>
    <n v="0.65327299999999999"/>
    <s v=""/>
    <s v=""/>
    <s v=""/>
    <s v="Others"/>
    <s v="AED"/>
    <s v="Asia/Kolkata"/>
    <x v="1"/>
    <s v="delicate bracelets"/>
    <n v="0.37"/>
    <n v="0.33"/>
    <n v="1.22"/>
    <n v="0.41"/>
  </r>
  <r>
    <n v="3190"/>
    <n v="41"/>
    <x v="199"/>
    <n v="4"/>
    <x v="2"/>
    <x v="1815"/>
    <n v="300"/>
    <n v="250"/>
    <s v="#The X Factor - Fashion for the Fearless"/>
    <n v="90"/>
    <s v="https://www.abcjewelry.com/women/vintage-inspired-jewelry/"/>
    <n v="6397"/>
    <x v="33"/>
    <n v="353"/>
    <n v="5000"/>
    <s v="AED"/>
    <n v="32"/>
    <x v="0"/>
    <m/>
    <n v="0"/>
    <x v="233"/>
    <x v="55"/>
    <x v="9"/>
    <s v="AED"/>
    <s v="AED"/>
    <n v="1"/>
    <n v="0.548211"/>
    <s v=""/>
    <s v=""/>
    <s v=""/>
    <s v="Others"/>
    <s v="AED"/>
    <s v="Asia/Kolkata"/>
    <x v="0"/>
    <s v="pendant necklaces"/>
    <n v="1.88"/>
    <n v="0.05"/>
    <n v="1.03"/>
    <n v="0.34"/>
  </r>
  <r>
    <n v="3190"/>
    <n v="42"/>
    <x v="200"/>
    <n v="128"/>
    <x v="0"/>
    <x v="1815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233"/>
    <x v="55"/>
    <x v="10"/>
    <s v="AED"/>
    <s v="AED"/>
    <n v="1"/>
    <n v="0.68268099999999998"/>
    <s v=""/>
    <s v=""/>
    <s v=""/>
    <s v="Others"/>
    <s v="AED"/>
    <s v="Asia/Kolkata"/>
    <x v="1"/>
    <s v="threader earrings"/>
    <n v="1.31"/>
    <n v="0.1"/>
    <n v="1.28"/>
    <n v="0.42"/>
  </r>
  <r>
    <n v="3190"/>
    <n v="43"/>
    <x v="201"/>
    <n v="4"/>
    <x v="2"/>
    <x v="1815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233"/>
    <x v="84"/>
    <x v="17"/>
    <s v="AED"/>
    <s v="AED"/>
    <n v="1"/>
    <n v="0.61608600000000002"/>
    <s v=""/>
    <s v=""/>
    <s v=""/>
    <s v="Others"/>
    <s v="AED"/>
    <s v="Asia/Kolkata"/>
    <x v="1"/>
    <s v="dangle earrings"/>
    <n v="0.56000000000000005"/>
    <n v="0.21"/>
    <n v="1.1499999999999999"/>
    <n v="0.38"/>
  </r>
  <r>
    <n v="3190"/>
    <n v="44"/>
    <x v="202"/>
    <n v="128"/>
    <x v="0"/>
    <x v="181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233"/>
    <x v="162"/>
    <x v="15"/>
    <s v="AED"/>
    <s v="AED"/>
    <n v="1"/>
    <n v="0.75760000000000005"/>
    <s v=""/>
    <s v=""/>
    <s v=""/>
    <s v="Others"/>
    <s v="AED"/>
    <s v="Asia/Kolkata"/>
    <x v="1"/>
    <s v="animal jewelry"/>
    <n v="0.75"/>
    <n v="0.19"/>
    <n v="1.41"/>
    <n v="0.47"/>
  </r>
  <r>
    <n v="3190"/>
    <n v="45"/>
    <x v="203"/>
    <n v="16"/>
    <x v="1"/>
    <x v="181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233"/>
    <x v="85"/>
    <x v="17"/>
    <s v="AED"/>
    <s v="AED"/>
    <n v="1"/>
    <n v="0.49290899999999999"/>
    <s v=""/>
    <s v=""/>
    <s v=""/>
    <s v="Others"/>
    <s v="AED"/>
    <s v="Asia/Kolkata"/>
    <x v="1"/>
    <s v="boho jewelry"/>
    <n v="0.56999999999999995"/>
    <n v="0.16"/>
    <n v="0.93"/>
    <n v="0.31"/>
  </r>
  <r>
    <n v="3190"/>
    <n v="46"/>
    <x v="204"/>
    <n v="16"/>
    <x v="1"/>
    <x v="1815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233"/>
    <x v="43"/>
    <x v="8"/>
    <s v="AED"/>
    <s v="AED"/>
    <n v="1"/>
    <n v="0.78344999999999998"/>
    <s v=""/>
    <s v=""/>
    <s v=""/>
    <s v="Others"/>
    <s v="AED"/>
    <s v="Asia/Kolkata"/>
    <x v="1"/>
    <s v="bold jewelry"/>
    <n v="0.93"/>
    <n v="0.16"/>
    <n v="1.46"/>
    <n v="0.49"/>
  </r>
  <r>
    <n v="3190"/>
    <n v="47"/>
    <x v="205"/>
    <n v="16"/>
    <x v="1"/>
    <x v="1815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233"/>
    <x v="42"/>
    <x v="16"/>
    <s v="AED"/>
    <s v="AED"/>
    <n v="1"/>
    <n v="0.69505799999999995"/>
    <s v=""/>
    <s v=""/>
    <s v=""/>
    <s v="Others"/>
    <s v="AED"/>
    <s v="Asia/Kolkata"/>
    <x v="1"/>
    <s v="dangle earrings"/>
    <n v="1.66"/>
    <n v="0.08"/>
    <n v="1.28"/>
    <n v="0.43"/>
  </r>
  <r>
    <n v="3190"/>
    <n v="48"/>
    <x v="206"/>
    <n v="16"/>
    <x v="1"/>
    <x v="181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233"/>
    <x v="84"/>
    <x v="18"/>
    <s v="AED"/>
    <s v="AED"/>
    <n v="1"/>
    <n v="0.62794399999999995"/>
    <s v=""/>
    <s v=""/>
    <s v=""/>
    <s v="Others"/>
    <s v="AED"/>
    <s v="Asia/Kolkata"/>
    <x v="0"/>
    <s v="pendant necklaces"/>
    <n v="1.1200000000000001"/>
    <n v="0.1"/>
    <n v="1.18"/>
    <n v="0.39"/>
  </r>
  <r>
    <n v="3190"/>
    <n v="49"/>
    <x v="207"/>
    <n v="128"/>
    <x v="0"/>
    <x v="1815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233"/>
    <x v="84"/>
    <x v="17"/>
    <s v="AED"/>
    <s v="AED"/>
    <n v="1"/>
    <n v="0.64610999999999996"/>
    <s v=""/>
    <s v=""/>
    <s v=""/>
    <s v="Others"/>
    <s v="AED"/>
    <s v="Asia/Kolkata"/>
    <x v="1"/>
    <s v="whimsical jewelry"/>
    <n v="0.56000000000000005"/>
    <n v="0.22"/>
    <n v="1.21"/>
    <n v="0.4"/>
  </r>
  <r>
    <n v="3190"/>
    <n v="50"/>
    <x v="208"/>
    <n v="128"/>
    <x v="0"/>
    <x v="181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233"/>
    <x v="185"/>
    <x v="10"/>
    <s v="AED"/>
    <s v="AED"/>
    <n v="1"/>
    <n v="0.55986800000000003"/>
    <s v=""/>
    <s v=""/>
    <s v=""/>
    <s v="Others"/>
    <s v="AED"/>
    <s v="Asia/Kolkata"/>
    <x v="1"/>
    <s v="colorful jewelry"/>
    <n v="1.32"/>
    <n v="0.08"/>
    <n v="1.05"/>
    <n v="0.35"/>
  </r>
  <r>
    <n v="3190"/>
    <n v="51"/>
    <x v="209"/>
    <n v="16"/>
    <x v="1"/>
    <x v="1815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233"/>
    <x v="83"/>
    <x v="0"/>
    <s v="AED"/>
    <s v="AED"/>
    <n v="1"/>
    <n v="0.58698499999999998"/>
    <s v=""/>
    <s v=""/>
    <s v=""/>
    <s v="Others"/>
    <s v="AED"/>
    <s v="Asia/Kolkata"/>
    <x v="1"/>
    <s v="dainty jewelry"/>
    <n v="1.51"/>
    <n v="7.0000000000000007E-2"/>
    <n v="1.1100000000000001"/>
    <n v="0.37"/>
  </r>
  <r>
    <n v="3190"/>
    <n v="52"/>
    <x v="210"/>
    <n v="4"/>
    <x v="2"/>
    <x v="1815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233"/>
    <x v="55"/>
    <x v="18"/>
    <s v="AED"/>
    <s v="AED"/>
    <n v="1"/>
    <n v="0.55081400000000003"/>
    <s v=""/>
    <s v=""/>
    <s v=""/>
    <s v="Others"/>
    <s v="AED"/>
    <s v="Asia/Kolkata"/>
    <x v="1"/>
    <s v="statement necklaces"/>
    <n v="1.1299999999999999"/>
    <n v="0.09"/>
    <n v="1.03"/>
    <n v="0.34"/>
  </r>
  <r>
    <n v="3190"/>
    <n v="53"/>
    <x v="211"/>
    <n v="128"/>
    <x v="0"/>
    <x v="1815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233"/>
    <x v="187"/>
    <x v="16"/>
    <s v="AED"/>
    <s v="AED"/>
    <n v="1"/>
    <n v="0.46306900000000001"/>
    <s v=""/>
    <s v=""/>
    <s v=""/>
    <s v="Others"/>
    <s v="AED"/>
    <s v="Asia/Kolkata"/>
    <x v="1"/>
    <s v="renaissance jewelry"/>
    <n v="1.7"/>
    <n v="0.05"/>
    <n v="0.88"/>
    <n v="0.28999999999999998"/>
  </r>
  <r>
    <n v="3190"/>
    <n v="54"/>
    <x v="212"/>
    <n v="16"/>
    <x v="1"/>
    <x v="1815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233"/>
    <x v="85"/>
    <x v="9"/>
    <s v="AED"/>
    <s v="AED"/>
    <n v="1"/>
    <n v="0.52461899999999995"/>
    <s v=""/>
    <s v=""/>
    <s v=""/>
    <s v="Others"/>
    <s v="AED"/>
    <s v="Asia/Kolkata"/>
    <x v="1"/>
    <s v="statement necklaces"/>
    <n v="1.89"/>
    <n v="0.05"/>
    <n v="0.99"/>
    <n v="0.33"/>
  </r>
  <r>
    <n v="3190"/>
    <n v="0"/>
    <x v="155"/>
    <n v="4"/>
    <x v="2"/>
    <x v="1816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19"/>
    <x v="84"/>
    <x v="15"/>
    <s v="AED"/>
    <s v="AED"/>
    <n v="1"/>
    <n v="0.96239200000000003"/>
    <s v=""/>
    <s v=""/>
    <s v=""/>
    <s v="Others"/>
    <s v="AED"/>
    <s v="Asia/Kolkata"/>
    <x v="1"/>
    <s v="fashion jewelry for women"/>
    <n v="0.75"/>
    <n v="0.24"/>
    <n v="1.8"/>
    <n v="0.33"/>
  </r>
  <r>
    <n v="3190"/>
    <n v="1"/>
    <x v="156"/>
    <n v="16"/>
    <x v="1"/>
    <x v="1816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19"/>
    <x v="9"/>
    <x v="5"/>
    <s v="AED"/>
    <s v="AED"/>
    <n v="1"/>
    <n v="2.2336870000000002"/>
    <s v=""/>
    <s v=""/>
    <s v=""/>
    <s v="Others"/>
    <s v="AED"/>
    <s v="Asia/Kolkata"/>
    <x v="1"/>
    <s v="vintage jewelry"/>
    <n v="1.91"/>
    <n v="0.2"/>
    <n v="3.87"/>
    <n v="0.76"/>
  </r>
  <r>
    <n v="3190"/>
    <n v="2"/>
    <x v="157"/>
    <n v="4"/>
    <x v="2"/>
    <x v="1816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19"/>
    <x v="53"/>
    <x v="5"/>
    <s v="AED"/>
    <s v="AED"/>
    <n v="1"/>
    <n v="1.3962600000000001"/>
    <s v=""/>
    <s v=""/>
    <s v=""/>
    <s v="Others"/>
    <s v="AED"/>
    <s v="Asia/Kolkata"/>
    <x v="0"/>
    <s v="fashion jewelry for women"/>
    <n v="1.99"/>
    <n v="0.13"/>
    <n v="2.52"/>
    <n v="0.47"/>
  </r>
  <r>
    <n v="3190"/>
    <n v="3"/>
    <x v="158"/>
    <n v="16"/>
    <x v="1"/>
    <x v="1816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19"/>
    <x v="51"/>
    <x v="10"/>
    <s v="AED"/>
    <s v="AED"/>
    <n v="1"/>
    <n v="1.6926589999999999"/>
    <s v=""/>
    <s v=""/>
    <s v=""/>
    <s v="Others"/>
    <s v="AED"/>
    <s v="Asia/Kolkata"/>
    <x v="1"/>
    <s v="sophisticated jewelry"/>
    <n v="1.23"/>
    <n v="0.24"/>
    <n v="2.97"/>
    <n v="0.57999999999999996"/>
  </r>
  <r>
    <n v="3190"/>
    <n v="4"/>
    <x v="159"/>
    <n v="128"/>
    <x v="0"/>
    <x v="1816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19"/>
    <x v="37"/>
    <x v="17"/>
    <s v="AED"/>
    <s v="AED"/>
    <n v="1"/>
    <n v="2.0581589999999998"/>
    <s v=""/>
    <s v=""/>
    <s v=""/>
    <s v="Others"/>
    <s v="AED"/>
    <s v="Asia/Kolkata"/>
    <x v="1"/>
    <s v="hair accessories"/>
    <n v="0.52"/>
    <n v="0.69"/>
    <n v="3.54"/>
    <n v="0.7"/>
  </r>
  <r>
    <n v="3190"/>
    <n v="5"/>
    <x v="160"/>
    <n v="16"/>
    <x v="1"/>
    <x v="1816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19"/>
    <x v="183"/>
    <x v="8"/>
    <s v="AED"/>
    <s v="AED"/>
    <n v="1"/>
    <n v="0.90363099999999996"/>
    <s v=""/>
    <s v=""/>
    <s v=""/>
    <s v="Others"/>
    <s v="AED"/>
    <s v="Asia/Kolkata"/>
    <x v="1"/>
    <s v="vintage jewelry"/>
    <n v="0.92"/>
    <n v="0.18"/>
    <n v="1.67"/>
    <n v="0.31"/>
  </r>
  <r>
    <n v="3190"/>
    <n v="6"/>
    <x v="161"/>
    <n v="16"/>
    <x v="1"/>
    <x v="1816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19"/>
    <x v="185"/>
    <x v="0"/>
    <s v="AED"/>
    <s v="AED"/>
    <n v="1"/>
    <n v="0.63129900000000005"/>
    <s v=""/>
    <s v=""/>
    <s v=""/>
    <s v="Others"/>
    <s v="AED"/>
    <s v="Asia/Kolkata"/>
    <x v="1"/>
    <s v="boho jewelry"/>
    <n v="1.5"/>
    <n v="0.08"/>
    <n v="1.19"/>
    <n v="0.21"/>
  </r>
  <r>
    <n v="3190"/>
    <n v="7"/>
    <x v="162"/>
    <n v="16"/>
    <x v="1"/>
    <x v="1816"/>
    <n v="300"/>
    <n v="250"/>
    <s v="#The Power of X"/>
    <n v="90"/>
    <s v="https://www.abcjewelry.com/women/vintage-inspired-jewelry/"/>
    <n v="6397"/>
    <x v="33"/>
    <n v="353"/>
    <n v="5000"/>
    <s v="AED"/>
    <n v="1"/>
    <x v="3"/>
    <m/>
    <n v="0"/>
    <x v="19"/>
    <x v="47"/>
    <x v="19"/>
    <s v="AED"/>
    <s v="AED"/>
    <n v="1"/>
    <n v="0.40079500000000001"/>
    <s v=""/>
    <s v=""/>
    <s v=""/>
    <s v="Others"/>
    <s v="AED"/>
    <s v="Asia/Kolkata"/>
    <x v="1"/>
    <s v="vintage-inspired jewelry"/>
    <n v="0.38"/>
    <n v="0.2"/>
    <n v="0.76"/>
    <n v="0.14000000000000001"/>
  </r>
  <r>
    <n v="3190"/>
    <n v="8"/>
    <x v="163"/>
    <n v="16"/>
    <x v="1"/>
    <x v="1816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19"/>
    <x v="47"/>
    <x v="18"/>
    <s v="AED"/>
    <s v="AED"/>
    <n v="1"/>
    <n v="0.39320899999999998"/>
    <s v=""/>
    <s v=""/>
    <s v=""/>
    <s v="Others"/>
    <s v="AED"/>
    <s v="Asia/Kolkata"/>
    <x v="1"/>
    <s v="minimalist jewelry"/>
    <n v="1.1499999999999999"/>
    <n v="7.0000000000000007E-2"/>
    <n v="0.75"/>
    <n v="0.13"/>
  </r>
  <r>
    <n v="3190"/>
    <n v="9"/>
    <x v="164"/>
    <n v="16"/>
    <x v="1"/>
    <x v="1816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19"/>
    <x v="97"/>
    <x v="10"/>
    <s v="AED"/>
    <s v="AED"/>
    <n v="1"/>
    <n v="0.44973200000000002"/>
    <s v=""/>
    <s v=""/>
    <s v=""/>
    <s v="Others"/>
    <s v="AED"/>
    <s v="Asia/Kolkata"/>
    <x v="0"/>
    <s v="fashion brooches"/>
    <n v="1.33"/>
    <n v="0.06"/>
    <n v="0.85"/>
    <n v="0.15"/>
  </r>
  <r>
    <n v="3190"/>
    <n v="10"/>
    <x v="165"/>
    <n v="128"/>
    <x v="0"/>
    <x v="1816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19"/>
    <x v="160"/>
    <x v="18"/>
    <s v="AED"/>
    <s v="AED"/>
    <n v="1"/>
    <n v="0.64023799999999997"/>
    <s v=""/>
    <s v=""/>
    <s v=""/>
    <s v="Others"/>
    <s v="AED"/>
    <s v="Asia/Kolkata"/>
    <x v="1"/>
    <s v="affordable statement jewelry"/>
    <n v="1.1299999999999999"/>
    <n v="0.11"/>
    <n v="1.21"/>
    <n v="0.22"/>
  </r>
  <r>
    <n v="3190"/>
    <n v="11"/>
    <x v="166"/>
    <n v="4"/>
    <x v="2"/>
    <x v="1816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19"/>
    <x v="43"/>
    <x v="18"/>
    <s v="AED"/>
    <s v="AED"/>
    <n v="1"/>
    <n v="0.64515599999999995"/>
    <s v=""/>
    <s v=""/>
    <s v=""/>
    <s v="Others"/>
    <s v="AED"/>
    <s v="Asia/Kolkata"/>
    <x v="1"/>
    <s v="body jewelry"/>
    <n v="1.1200000000000001"/>
    <n v="0.11"/>
    <n v="1.2"/>
    <n v="0.22"/>
  </r>
  <r>
    <n v="3190"/>
    <n v="12"/>
    <x v="167"/>
    <n v="4"/>
    <x v="2"/>
    <x v="1816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19"/>
    <x v="55"/>
    <x v="18"/>
    <s v="AED"/>
    <s v="AED"/>
    <n v="1"/>
    <n v="0.65699399999999997"/>
    <s v=""/>
    <s v=""/>
    <s v=""/>
    <s v="Others"/>
    <s v="AED"/>
    <s v="Asia/Kolkata"/>
    <x v="1"/>
    <s v="beaded jewelry"/>
    <n v="1.1299999999999999"/>
    <n v="0.11"/>
    <n v="1.23"/>
    <n v="0.22"/>
  </r>
  <r>
    <n v="3190"/>
    <n v="13"/>
    <x v="168"/>
    <n v="128"/>
    <x v="0"/>
    <x v="1816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19"/>
    <x v="48"/>
    <x v="18"/>
    <s v="AED"/>
    <s v="AED"/>
    <n v="1"/>
    <n v="0.83631299999999997"/>
    <s v=""/>
    <s v=""/>
    <s v=""/>
    <s v="Others"/>
    <s v="AED"/>
    <s v="Asia/Kolkata"/>
    <x v="1"/>
    <s v="midi rings"/>
    <n v="1.1100000000000001"/>
    <n v="0.14000000000000001"/>
    <n v="1.54"/>
    <n v="0.28000000000000003"/>
  </r>
  <r>
    <n v="3190"/>
    <n v="14"/>
    <x v="169"/>
    <n v="16"/>
    <x v="1"/>
    <x v="1816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19"/>
    <x v="70"/>
    <x v="0"/>
    <s v="AED"/>
    <s v="AED"/>
    <n v="1"/>
    <n v="0.89730299999999996"/>
    <s v=""/>
    <s v=""/>
    <s v=""/>
    <s v="Others"/>
    <s v="AED"/>
    <s v="Asia/Kolkata"/>
    <x v="1"/>
    <s v="layered necklaces"/>
    <n v="1.46"/>
    <n v="0.11"/>
    <n v="1.64"/>
    <n v="0.3"/>
  </r>
  <r>
    <n v="3190"/>
    <n v="15"/>
    <x v="170"/>
    <n v="16"/>
    <x v="1"/>
    <x v="1816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19"/>
    <x v="48"/>
    <x v="19"/>
    <s v="AED"/>
    <s v="AED"/>
    <n v="1"/>
    <n v="0.83411000000000002"/>
    <s v=""/>
    <s v=""/>
    <s v=""/>
    <s v="Others"/>
    <s v="AED"/>
    <s v="Asia/Kolkata"/>
    <x v="1"/>
    <s v="vibrant jewelry"/>
    <n v="0.37"/>
    <n v="0.42"/>
    <n v="1.54"/>
    <n v="0.28000000000000003"/>
  </r>
  <r>
    <n v="3190"/>
    <n v="16"/>
    <x v="171"/>
    <n v="4"/>
    <x v="2"/>
    <x v="1816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19"/>
    <x v="163"/>
    <x v="10"/>
    <s v="AED"/>
    <s v="AED"/>
    <n v="1"/>
    <n v="0.78958700000000004"/>
    <s v=""/>
    <s v=""/>
    <s v=""/>
    <s v="Others"/>
    <s v="AED"/>
    <s v="Asia/Kolkata"/>
    <x v="0"/>
    <s v="delicate bracelets"/>
    <n v="1.3"/>
    <n v="0.11"/>
    <n v="1.46"/>
    <n v="0.27"/>
  </r>
  <r>
    <n v="3190"/>
    <n v="17"/>
    <x v="172"/>
    <n v="128"/>
    <x v="0"/>
    <x v="1816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19"/>
    <x v="42"/>
    <x v="15"/>
    <s v="AED"/>
    <s v="AED"/>
    <n v="1"/>
    <n v="0.75423799999999996"/>
    <s v=""/>
    <s v=""/>
    <s v=""/>
    <s v="Others"/>
    <s v="AED"/>
    <s v="Asia/Kolkata"/>
    <x v="1"/>
    <s v="funky jewelry"/>
    <n v="0.74"/>
    <n v="0.19"/>
    <n v="1.39"/>
    <n v="0.26"/>
  </r>
  <r>
    <n v="3190"/>
    <n v="18"/>
    <x v="173"/>
    <n v="16"/>
    <x v="1"/>
    <x v="1816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19"/>
    <x v="74"/>
    <x v="8"/>
    <s v="AED"/>
    <s v="AED"/>
    <n v="1"/>
    <n v="0.93736600000000003"/>
    <s v=""/>
    <s v=""/>
    <s v=""/>
    <s v="Others"/>
    <s v="AED"/>
    <s v="Asia/Kolkata"/>
    <x v="1"/>
    <s v="layered jewelry"/>
    <n v="0.9"/>
    <n v="0.19"/>
    <n v="1.68"/>
    <n v="0.32"/>
  </r>
  <r>
    <n v="3190"/>
    <n v="19"/>
    <x v="174"/>
    <n v="128"/>
    <x v="0"/>
    <x v="1816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19"/>
    <x v="12"/>
    <x v="9"/>
    <s v="AED"/>
    <s v="AED"/>
    <n v="1"/>
    <n v="0.90597099999999997"/>
    <s v=""/>
    <s v=""/>
    <s v=""/>
    <s v="Others"/>
    <s v="AED"/>
    <s v="Asia/Kolkata"/>
    <x v="1"/>
    <s v="dainty jewelry"/>
    <n v="1.81"/>
    <n v="0.09"/>
    <n v="1.64"/>
    <n v="0.31"/>
  </r>
  <r>
    <n v="3190"/>
    <n v="20"/>
    <x v="175"/>
    <n v="16"/>
    <x v="1"/>
    <x v="1816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19"/>
    <x v="32"/>
    <x v="16"/>
    <s v="AED"/>
    <s v="AED"/>
    <n v="1"/>
    <n v="0.96471700000000005"/>
    <s v=""/>
    <s v=""/>
    <s v=""/>
    <s v="Others"/>
    <s v="AED"/>
    <s v="Asia/Kolkata"/>
    <x v="1"/>
    <s v="midi rings"/>
    <n v="1.61"/>
    <n v="0.11"/>
    <n v="1.72"/>
    <n v="0.33"/>
  </r>
  <r>
    <n v="3190"/>
    <n v="21"/>
    <x v="176"/>
    <n v="4"/>
    <x v="2"/>
    <x v="1816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19"/>
    <x v="74"/>
    <x v="12"/>
    <s v="AED"/>
    <s v="AED"/>
    <n v="1"/>
    <n v="1.0220860000000001"/>
    <s v=""/>
    <s v=""/>
    <s v=""/>
    <s v="Others"/>
    <s v="AED"/>
    <s v="Asia/Kolkata"/>
    <x v="1"/>
    <s v="chunky jewelry"/>
    <n v="2.33"/>
    <n v="0.08"/>
    <n v="1.83"/>
    <n v="0.35"/>
  </r>
  <r>
    <n v="3190"/>
    <n v="22"/>
    <x v="177"/>
    <n v="128"/>
    <x v="0"/>
    <x v="1816"/>
    <n v="300"/>
    <n v="250"/>
    <s v="#Timeless X Style"/>
    <n v="90"/>
    <s v="https://www.abcjewelry.com/collections"/>
    <n v="6397"/>
    <x v="33"/>
    <n v="353"/>
    <n v="5000"/>
    <s v="AED"/>
    <n v="4"/>
    <x v="4"/>
    <m/>
    <n v="0"/>
    <x v="19"/>
    <x v="29"/>
    <x v="18"/>
    <s v="AED"/>
    <s v="AED"/>
    <n v="1"/>
    <n v="1.1765140000000001"/>
    <s v=""/>
    <s v=""/>
    <s v=""/>
    <s v="Others"/>
    <s v="AED"/>
    <s v="Asia/Kolkata"/>
    <x v="1"/>
    <s v="huggie earrings"/>
    <n v="1.06"/>
    <n v="0.2"/>
    <n v="2.0699999999999998"/>
    <n v="0.4"/>
  </r>
  <r>
    <n v="3190"/>
    <n v="23"/>
    <x v="178"/>
    <n v="128"/>
    <x v="0"/>
    <x v="1816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19"/>
    <x v="32"/>
    <x v="9"/>
    <s v="AED"/>
    <s v="AED"/>
    <n v="1"/>
    <n v="0.952399"/>
    <s v=""/>
    <s v=""/>
    <s v=""/>
    <s v="Others"/>
    <s v="AED"/>
    <s v="Asia/Kolkata"/>
    <x v="0"/>
    <s v="threader earrings"/>
    <n v="1.79"/>
    <n v="0.1"/>
    <n v="1.7"/>
    <n v="0.32"/>
  </r>
  <r>
    <n v="3190"/>
    <n v="24"/>
    <x v="179"/>
    <n v="128"/>
    <x v="0"/>
    <x v="1816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19"/>
    <x v="44"/>
    <x v="16"/>
    <s v="AED"/>
    <s v="AED"/>
    <n v="1"/>
    <n v="1.106055"/>
    <s v=""/>
    <s v=""/>
    <s v=""/>
    <s v="Others"/>
    <s v="AED"/>
    <s v="Asia/Kolkata"/>
    <x v="1"/>
    <s v="formal jewelry"/>
    <n v="1.6"/>
    <n v="0.12"/>
    <n v="1.97"/>
    <n v="0.38"/>
  </r>
  <r>
    <n v="3190"/>
    <n v="25"/>
    <x v="180"/>
    <n v="4"/>
    <x v="2"/>
    <x v="1816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19"/>
    <x v="44"/>
    <x v="12"/>
    <s v="AED"/>
    <s v="AED"/>
    <n v="1"/>
    <n v="1.0919909999999999"/>
    <s v=""/>
    <s v=""/>
    <s v=""/>
    <s v="Others"/>
    <s v="AED"/>
    <s v="Asia/Kolkata"/>
    <x v="1"/>
    <s v="funky jewelry"/>
    <n v="2.31"/>
    <n v="0.08"/>
    <n v="1.94"/>
    <n v="0.37"/>
  </r>
  <r>
    <n v="3190"/>
    <n v="26"/>
    <x v="181"/>
    <n v="4"/>
    <x v="2"/>
    <x v="1816"/>
    <n v="300"/>
    <n v="250"/>
    <s v="#Be Bold. Be X"/>
    <n v="90"/>
    <s v="https://www.abcjewelry.com/women/handmade-jewelry/"/>
    <n v="6397"/>
    <x v="33"/>
    <n v="353"/>
    <n v="5000"/>
    <s v="AED"/>
    <n v="32"/>
    <x v="0"/>
    <m/>
    <n v="0"/>
    <x v="19"/>
    <x v="54"/>
    <x v="18"/>
    <s v="AED"/>
    <s v="AED"/>
    <n v="1"/>
    <n v="1.17442"/>
    <s v=""/>
    <s v=""/>
    <s v=""/>
    <s v="Others"/>
    <s v="AED"/>
    <s v="Asia/Kolkata"/>
    <x v="1"/>
    <s v="bridal jewelry"/>
    <n v="1.08"/>
    <n v="0.2"/>
    <n v="2.1"/>
    <n v="0.4"/>
  </r>
  <r>
    <n v="3190"/>
    <n v="27"/>
    <x v="182"/>
    <n v="16"/>
    <x v="1"/>
    <x v="1816"/>
    <n v="300"/>
    <n v="250"/>
    <s v="#Be Bold. Be X"/>
    <n v="90"/>
    <s v="https://www.abcjewelry.com/collections/boho-jewelry-for-women"/>
    <n v="6397"/>
    <x v="33"/>
    <n v="353"/>
    <n v="5000"/>
    <s v="AED"/>
    <n v="1"/>
    <x v="3"/>
    <m/>
    <n v="0"/>
    <x v="19"/>
    <x v="29"/>
    <x v="7"/>
    <s v="AED"/>
    <s v="AED"/>
    <n v="1"/>
    <n v="1.421645"/>
    <s v=""/>
    <s v=""/>
    <s v=""/>
    <s v="Others"/>
    <s v="AED"/>
    <s v="Asia/Kolkata"/>
    <x v="1"/>
    <s v="beaded jewelry"/>
    <n v="2.12"/>
    <n v="0.12"/>
    <n v="2.5099999999999998"/>
    <n v="0.48"/>
  </r>
  <r>
    <n v="3190"/>
    <n v="28"/>
    <x v="183"/>
    <n v="128"/>
    <x v="0"/>
    <x v="1816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19"/>
    <x v="50"/>
    <x v="8"/>
    <s v="AED"/>
    <s v="AED"/>
    <n v="1"/>
    <n v="1.585429"/>
    <s v=""/>
    <s v=""/>
    <s v=""/>
    <s v="Others"/>
    <s v="AED"/>
    <s v="Asia/Kolkata"/>
    <x v="1"/>
    <s v="delicate bracelets"/>
    <n v="0.87"/>
    <n v="0.32"/>
    <n v="2.76"/>
    <n v="0.54"/>
  </r>
  <r>
    <n v="3190"/>
    <n v="29"/>
    <x v="184"/>
    <n v="16"/>
    <x v="1"/>
    <x v="1816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19"/>
    <x v="37"/>
    <x v="0"/>
    <s v="AED"/>
    <s v="AED"/>
    <n v="1"/>
    <n v="1.4515009999999999"/>
    <s v=""/>
    <s v=""/>
    <s v=""/>
    <s v="Others"/>
    <s v="AED"/>
    <s v="Asia/Kolkata"/>
    <x v="1"/>
    <s v="retro jewelry"/>
    <n v="1.37"/>
    <n v="0.18"/>
    <n v="2.4900000000000002"/>
    <n v="0.49"/>
  </r>
  <r>
    <n v="3190"/>
    <n v="30"/>
    <x v="185"/>
    <n v="16"/>
    <x v="1"/>
    <x v="1816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19"/>
    <x v="50"/>
    <x v="8"/>
    <s v="AED"/>
    <s v="AED"/>
    <n v="1"/>
    <n v="1.5014289999999999"/>
    <s v=""/>
    <s v=""/>
    <s v=""/>
    <s v="Others"/>
    <s v="AED"/>
    <s v="Asia/Kolkata"/>
    <x v="0"/>
    <s v="multi-strand necklaces"/>
    <n v="0.87"/>
    <n v="0.3"/>
    <n v="2.61"/>
    <n v="0.51"/>
  </r>
  <r>
    <n v="3190"/>
    <n v="31"/>
    <x v="186"/>
    <n v="128"/>
    <x v="0"/>
    <x v="1816"/>
    <n v="300"/>
    <n v="250"/>
    <s v="#Timeless X Style"/>
    <n v="90"/>
    <s v="https://www.abcjewelry.com/collections/gemstone-jewelry-for-women"/>
    <n v="6397"/>
    <x v="33"/>
    <n v="353"/>
    <n v="5000"/>
    <s v="AED"/>
    <n v="64"/>
    <x v="2"/>
    <m/>
    <n v="0"/>
    <x v="19"/>
    <x v="59"/>
    <x v="12"/>
    <s v="AED"/>
    <s v="AED"/>
    <n v="1"/>
    <n v="1.5812010000000001"/>
    <s v=""/>
    <s v=""/>
    <s v=""/>
    <s v="Others"/>
    <s v="AED"/>
    <s v="Asia/Kolkata"/>
    <x v="1"/>
    <s v="statement necklaces"/>
    <n v="2.23"/>
    <n v="0.12"/>
    <n v="2.71"/>
    <n v="0.54"/>
  </r>
  <r>
    <n v="3190"/>
    <n v="32"/>
    <x v="187"/>
    <n v="16"/>
    <x v="1"/>
    <x v="1816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19"/>
    <x v="49"/>
    <x v="18"/>
    <s v="AED"/>
    <s v="AED"/>
    <n v="1"/>
    <n v="1.478424"/>
    <s v=""/>
    <s v=""/>
    <s v=""/>
    <s v="Others"/>
    <s v="AED"/>
    <s v="Asia/Kolkata"/>
    <x v="1"/>
    <s v="dangle earrings"/>
    <n v="1.01"/>
    <n v="0.25"/>
    <n v="2.5"/>
    <n v="0.5"/>
  </r>
  <r>
    <n v="3190"/>
    <n v="33"/>
    <x v="188"/>
    <n v="128"/>
    <x v="0"/>
    <x v="1816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19"/>
    <x v="8"/>
    <x v="12"/>
    <s v="AED"/>
    <s v="AED"/>
    <n v="1"/>
    <n v="1.1418699999999999"/>
    <s v=""/>
    <s v=""/>
    <s v=""/>
    <s v="Others"/>
    <s v="AED"/>
    <s v="Asia/Kolkata"/>
    <x v="1"/>
    <s v="beach jewelry"/>
    <n v="2.2799999999999998"/>
    <n v="0.09"/>
    <n v="2.0099999999999998"/>
    <n v="0.39"/>
  </r>
  <r>
    <n v="3190"/>
    <n v="34"/>
    <x v="189"/>
    <n v="16"/>
    <x v="1"/>
    <x v="1816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19"/>
    <x v="11"/>
    <x v="8"/>
    <s v="AED"/>
    <s v="AED"/>
    <n v="1"/>
    <n v="1.127661"/>
    <s v=""/>
    <s v=""/>
    <s v=""/>
    <s v="Others"/>
    <s v="AED"/>
    <s v="Asia/Kolkata"/>
    <x v="1"/>
    <s v="anklets"/>
    <n v="0.87"/>
    <n v="0.23"/>
    <n v="1.97"/>
    <n v="0.38"/>
  </r>
  <r>
    <n v="3190"/>
    <n v="35"/>
    <x v="190"/>
    <n v="128"/>
    <x v="0"/>
    <x v="1816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19"/>
    <x v="136"/>
    <x v="10"/>
    <s v="AED"/>
    <s v="AED"/>
    <n v="1"/>
    <n v="0.74598900000000001"/>
    <s v=""/>
    <s v=""/>
    <s v=""/>
    <s v="Others"/>
    <s v="AED"/>
    <s v="Asia/Kolkata"/>
    <x v="1"/>
    <s v="tassel earrings"/>
    <n v="1.28"/>
    <n v="0.11"/>
    <n v="1.37"/>
    <n v="0.25"/>
  </r>
  <r>
    <n v="3190"/>
    <n v="36"/>
    <x v="191"/>
    <n v="4"/>
    <x v="2"/>
    <x v="1816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19"/>
    <x v="163"/>
    <x v="9"/>
    <s v="AED"/>
    <s v="AED"/>
    <n v="1"/>
    <n v="0.67518400000000001"/>
    <s v=""/>
    <s v=""/>
    <s v=""/>
    <s v="Others"/>
    <s v="AED"/>
    <s v="Asia/Kolkata"/>
    <x v="1"/>
    <s v="mixed metal jewelry"/>
    <n v="1.85"/>
    <n v="7.0000000000000007E-2"/>
    <n v="1.25"/>
    <n v="0.23"/>
  </r>
  <r>
    <n v="3190"/>
    <n v="37"/>
    <x v="192"/>
    <n v="128"/>
    <x v="0"/>
    <x v="1816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19"/>
    <x v="53"/>
    <x v="10"/>
    <s v="AED"/>
    <s v="AED"/>
    <n v="1"/>
    <n v="0.85722200000000004"/>
    <s v=""/>
    <s v=""/>
    <s v=""/>
    <s v="Others"/>
    <s v="AED"/>
    <s v="Asia/Kolkata"/>
    <x v="0"/>
    <s v="mixed metal jewelry"/>
    <n v="1.26"/>
    <n v="0.12"/>
    <n v="1.55"/>
    <n v="0.28999999999999998"/>
  </r>
  <r>
    <n v="3190"/>
    <n v="38"/>
    <x v="193"/>
    <n v="16"/>
    <x v="1"/>
    <x v="181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32"/>
    <x v="0"/>
    <m/>
    <n v="0"/>
    <x v="19"/>
    <x v="164"/>
    <x v="18"/>
    <s v="AED"/>
    <s v="AED"/>
    <n v="1"/>
    <n v="0.86279099999999997"/>
    <s v=""/>
    <s v=""/>
    <s v=""/>
    <s v="Others"/>
    <s v="AED"/>
    <s v="Asia/Kolkata"/>
    <x v="1"/>
    <s v="threader earrings"/>
    <n v="1.0900000000000001"/>
    <n v="0.14000000000000001"/>
    <n v="1.57"/>
    <n v="0.28999999999999998"/>
  </r>
  <r>
    <n v="3190"/>
    <n v="39"/>
    <x v="194"/>
    <n v="128"/>
    <x v="0"/>
    <x v="1816"/>
    <n v="300"/>
    <n v="250"/>
    <s v="#The Ultimate Fashion Statement with X"/>
    <n v="90"/>
    <s v="https://www.abcjewelry.com/collections/pearl-jewelry-for-women"/>
    <n v="6397"/>
    <x v="33"/>
    <n v="353"/>
    <n v="5000"/>
    <s v="AED"/>
    <n v="4"/>
    <x v="4"/>
    <m/>
    <n v="0"/>
    <x v="19"/>
    <x v="142"/>
    <x v="19"/>
    <s v="AED"/>
    <s v="AED"/>
    <n v="1"/>
    <n v="0.94447099999999995"/>
    <s v=""/>
    <s v=""/>
    <s v=""/>
    <s v="Others"/>
    <s v="AED"/>
    <s v="Asia/Kolkata"/>
    <x v="1"/>
    <s v="multi-strand necklaces"/>
    <n v="0.36"/>
    <n v="0.47"/>
    <n v="1.71"/>
    <n v="0.32"/>
  </r>
  <r>
    <n v="3190"/>
    <n v="40"/>
    <x v="195"/>
    <n v="16"/>
    <x v="1"/>
    <x v="1816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19"/>
    <x v="70"/>
    <x v="8"/>
    <s v="AED"/>
    <s v="AED"/>
    <n v="1"/>
    <n v="0.88898699999999997"/>
    <s v=""/>
    <s v=""/>
    <s v=""/>
    <s v="Others"/>
    <s v="AED"/>
    <s v="Asia/Kolkata"/>
    <x v="1"/>
    <s v="vibrant jewelry"/>
    <n v="0.91"/>
    <n v="0.18"/>
    <n v="1.63"/>
    <n v="0.3"/>
  </r>
  <r>
    <n v="3190"/>
    <n v="41"/>
    <x v="196"/>
    <n v="4"/>
    <x v="2"/>
    <x v="1816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19"/>
    <x v="163"/>
    <x v="0"/>
    <s v="AED"/>
    <s v="AED"/>
    <n v="1"/>
    <n v="0.75639900000000004"/>
    <s v=""/>
    <s v=""/>
    <s v=""/>
    <s v="Others"/>
    <s v="AED"/>
    <s v="Asia/Kolkata"/>
    <x v="1"/>
    <s v="seasonal jewelry"/>
    <n v="1.48"/>
    <n v="0.09"/>
    <n v="1.4"/>
    <n v="0.26"/>
  </r>
  <r>
    <n v="3190"/>
    <n v="42"/>
    <x v="197"/>
    <n v="4"/>
    <x v="2"/>
    <x v="1816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19"/>
    <x v="136"/>
    <x v="9"/>
    <s v="AED"/>
    <s v="AED"/>
    <n v="1"/>
    <n v="0.80546499999999999"/>
    <s v=""/>
    <s v=""/>
    <s v=""/>
    <s v="Others"/>
    <s v="AED"/>
    <s v="Asia/Kolkata"/>
    <x v="1"/>
    <s v="handmade jewelry"/>
    <n v="1.83"/>
    <n v="0.08"/>
    <n v="1.48"/>
    <n v="0.27"/>
  </r>
  <r>
    <n v="3190"/>
    <n v="43"/>
    <x v="198"/>
    <n v="16"/>
    <x v="1"/>
    <x v="1816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19"/>
    <x v="184"/>
    <x v="17"/>
    <s v="AED"/>
    <s v="AED"/>
    <n v="1"/>
    <n v="0.89432500000000004"/>
    <s v=""/>
    <s v=""/>
    <s v=""/>
    <s v="Others"/>
    <s v="AED"/>
    <s v="Asia/Kolkata"/>
    <x v="1"/>
    <s v="renaissance jewelry"/>
    <n v="0.54"/>
    <n v="0.3"/>
    <n v="1.62"/>
    <n v="0.3"/>
  </r>
  <r>
    <n v="3190"/>
    <n v="44"/>
    <x v="199"/>
    <n v="128"/>
    <x v="0"/>
    <x v="1816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19"/>
    <x v="166"/>
    <x v="10"/>
    <s v="AED"/>
    <s v="AED"/>
    <n v="1"/>
    <n v="0.72845899999999997"/>
    <s v=""/>
    <s v=""/>
    <s v=""/>
    <s v="Others"/>
    <s v="AED"/>
    <s v="Asia/Kolkata"/>
    <x v="0"/>
    <s v="cuff bracelets"/>
    <n v="1.28"/>
    <n v="0.1"/>
    <n v="1.33"/>
    <n v="0.25"/>
  </r>
  <r>
    <n v="3190"/>
    <n v="45"/>
    <x v="200"/>
    <n v="16"/>
    <x v="1"/>
    <x v="1816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19"/>
    <x v="218"/>
    <x v="16"/>
    <s v="AED"/>
    <s v="AED"/>
    <n v="1"/>
    <n v="0.65711900000000001"/>
    <s v=""/>
    <s v=""/>
    <s v=""/>
    <s v="Others"/>
    <s v="AED"/>
    <s v="Asia/Kolkata"/>
    <x v="1"/>
    <s v="anklets"/>
    <n v="1.68"/>
    <n v="7.0000000000000007E-2"/>
    <n v="1.23"/>
    <n v="0.22"/>
  </r>
  <r>
    <n v="3190"/>
    <n v="46"/>
    <x v="201"/>
    <n v="16"/>
    <x v="1"/>
    <x v="1816"/>
    <n v="300"/>
    <n v="250"/>
    <s v="#Be Bold. Be X"/>
    <n v="90"/>
    <s v="https://www.abcjewelry.com/collections/pendant-necklaces-for-women"/>
    <n v="6397"/>
    <x v="33"/>
    <n v="353"/>
    <n v="5000"/>
    <s v="AED"/>
    <n v="8"/>
    <x v="1"/>
    <m/>
    <n v="0"/>
    <x v="19"/>
    <x v="183"/>
    <x v="10"/>
    <s v="AED"/>
    <s v="AED"/>
    <n v="1"/>
    <n v="0.77393400000000001"/>
    <s v=""/>
    <s v=""/>
    <s v=""/>
    <s v="Others"/>
    <s v="AED"/>
    <s v="Asia/Kolkata"/>
    <x v="1"/>
    <s v="casual jewelry"/>
    <n v="1.29"/>
    <n v="0.11"/>
    <n v="1.43"/>
    <n v="0.26"/>
  </r>
  <r>
    <n v="3190"/>
    <n v="47"/>
    <x v="202"/>
    <n v="4"/>
    <x v="2"/>
    <x v="181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19"/>
    <x v="43"/>
    <x v="8"/>
    <s v="AED"/>
    <s v="AED"/>
    <n v="1"/>
    <n v="0.64052799999999999"/>
    <s v=""/>
    <s v=""/>
    <s v=""/>
    <s v="Others"/>
    <s v="AED"/>
    <s v="Asia/Kolkata"/>
    <x v="1"/>
    <s v="whimsical jewelry"/>
    <n v="0.93"/>
    <n v="0.13"/>
    <n v="1.19"/>
    <n v="0.22"/>
  </r>
  <r>
    <n v="3190"/>
    <n v="48"/>
    <x v="203"/>
    <n v="128"/>
    <x v="0"/>
    <x v="1816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19"/>
    <x v="95"/>
    <x v="15"/>
    <s v="AED"/>
    <s v="AED"/>
    <n v="1"/>
    <n v="0.969418"/>
    <s v=""/>
    <s v=""/>
    <s v=""/>
    <s v="Others"/>
    <s v="AED"/>
    <s v="Asia/Kolkata"/>
    <x v="1"/>
    <s v="charm bracelets"/>
    <n v="0.74"/>
    <n v="0.24"/>
    <n v="1.78"/>
    <n v="0.33"/>
  </r>
  <r>
    <n v="3190"/>
    <n v="49"/>
    <x v="204"/>
    <n v="4"/>
    <x v="2"/>
    <x v="1816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19"/>
    <x v="70"/>
    <x v="9"/>
    <s v="AED"/>
    <s v="AED"/>
    <n v="1"/>
    <n v="0.83874300000000002"/>
    <s v=""/>
    <s v=""/>
    <s v=""/>
    <s v="Others"/>
    <s v="AED"/>
    <s v="Asia/Kolkata"/>
    <x v="1"/>
    <s v="office jewelry"/>
    <n v="1.83"/>
    <n v="0.08"/>
    <n v="1.53"/>
    <n v="0.28999999999999998"/>
  </r>
  <r>
    <n v="3190"/>
    <n v="50"/>
    <x v="205"/>
    <n v="16"/>
    <x v="1"/>
    <x v="1816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19"/>
    <x v="12"/>
    <x v="10"/>
    <s v="AED"/>
    <s v="AED"/>
    <n v="1"/>
    <n v="1.076695"/>
    <s v=""/>
    <s v=""/>
    <s v=""/>
    <s v="Others"/>
    <s v="AED"/>
    <s v="Asia/Kolkata"/>
    <x v="1"/>
    <s v="bangles"/>
    <n v="1.27"/>
    <n v="0.15"/>
    <n v="1.95"/>
    <n v="0.37"/>
  </r>
  <r>
    <n v="3190"/>
    <n v="51"/>
    <x v="206"/>
    <n v="16"/>
    <x v="1"/>
    <x v="1816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19"/>
    <x v="53"/>
    <x v="18"/>
    <s v="AED"/>
    <s v="AED"/>
    <n v="1"/>
    <n v="1.108765"/>
    <s v=""/>
    <s v=""/>
    <s v=""/>
    <s v="Others"/>
    <s v="AED"/>
    <s v="Asia/Kolkata"/>
    <x v="0"/>
    <s v="initial jewelry"/>
    <n v="1.08"/>
    <n v="0.18"/>
    <n v="2"/>
    <n v="0.38"/>
  </r>
  <r>
    <n v="3190"/>
    <n v="52"/>
    <x v="207"/>
    <n v="4"/>
    <x v="2"/>
    <x v="1816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19"/>
    <x v="9"/>
    <x v="9"/>
    <s v="AED"/>
    <s v="AED"/>
    <n v="1"/>
    <n v="1.388498"/>
    <s v=""/>
    <s v=""/>
    <s v=""/>
    <s v="Others"/>
    <s v="AED"/>
    <s v="Asia/Kolkata"/>
    <x v="1"/>
    <s v="layered earrings"/>
    <n v="1.73"/>
    <n v="0.14000000000000001"/>
    <n v="2.41"/>
    <n v="0.47"/>
  </r>
  <r>
    <n v="3190"/>
    <n v="53"/>
    <x v="208"/>
    <n v="4"/>
    <x v="2"/>
    <x v="1816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19"/>
    <x v="8"/>
    <x v="16"/>
    <s v="AED"/>
    <s v="AED"/>
    <n v="1"/>
    <n v="1.3242119999999999"/>
    <s v=""/>
    <s v=""/>
    <s v=""/>
    <s v="Others"/>
    <s v="AED"/>
    <s v="Asia/Kolkata"/>
    <x v="1"/>
    <s v="spring jewelry"/>
    <n v="1.58"/>
    <n v="0.15"/>
    <n v="2.33"/>
    <n v="0.45"/>
  </r>
  <r>
    <n v="3190"/>
    <n v="54"/>
    <x v="209"/>
    <n v="16"/>
    <x v="1"/>
    <x v="1816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19"/>
    <x v="176"/>
    <x v="5"/>
    <s v="AED"/>
    <s v="AED"/>
    <n v="1"/>
    <n v="1.4165209999999999"/>
    <s v=""/>
    <s v=""/>
    <s v=""/>
    <s v="Others"/>
    <s v="AED"/>
    <s v="Asia/Kolkata"/>
    <x v="1"/>
    <s v="bangles"/>
    <n v="1.95"/>
    <n v="0.13"/>
    <n v="2.52"/>
    <n v="0.48"/>
  </r>
  <r>
    <n v="3190"/>
    <n v="55"/>
    <x v="210"/>
    <n v="16"/>
    <x v="1"/>
    <x v="1816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19"/>
    <x v="51"/>
    <x v="9"/>
    <s v="AED"/>
    <s v="AED"/>
    <n v="1"/>
    <n v="1.4371160000000001"/>
    <s v=""/>
    <s v=""/>
    <s v=""/>
    <s v="Others"/>
    <s v="AED"/>
    <s v="Asia/Kolkata"/>
    <x v="1"/>
    <s v="office jewelry"/>
    <n v="1.75"/>
    <n v="0.14000000000000001"/>
    <n v="2.52"/>
    <n v="0.49"/>
  </r>
  <r>
    <n v="3190"/>
    <n v="56"/>
    <x v="211"/>
    <n v="128"/>
    <x v="0"/>
    <x v="1816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19"/>
    <x v="91"/>
    <x v="5"/>
    <s v="AED"/>
    <s v="AED"/>
    <n v="1"/>
    <n v="1.2764960000000001"/>
    <s v=""/>
    <s v=""/>
    <s v=""/>
    <s v="Others"/>
    <s v="AED"/>
    <s v="Asia/Kolkata"/>
    <x v="1"/>
    <s v="edwardian jewelry"/>
    <n v="1.97"/>
    <n v="0.12"/>
    <n v="2.2799999999999998"/>
    <n v="0.43"/>
  </r>
  <r>
    <n v="3190"/>
    <n v="57"/>
    <x v="212"/>
    <n v="4"/>
    <x v="2"/>
    <x v="1816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19"/>
    <x v="91"/>
    <x v="9"/>
    <s v="AED"/>
    <s v="AED"/>
    <n v="1"/>
    <n v="1.156487"/>
    <s v=""/>
    <s v=""/>
    <s v=""/>
    <s v="Others"/>
    <s v="AED"/>
    <s v="Asia/Kolkata"/>
    <x v="1"/>
    <s v="seasonal jewelry"/>
    <n v="1.79"/>
    <n v="0.12"/>
    <n v="2.0699999999999998"/>
    <n v="0.39"/>
  </r>
  <r>
    <n v="3190"/>
    <n v="0"/>
    <x v="155"/>
    <n v="16"/>
    <x v="1"/>
    <x v="1817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257"/>
    <x v="652"/>
    <x v="0"/>
    <s v="AED"/>
    <s v="AED"/>
    <n v="1"/>
    <n v="3.4414690000000001"/>
    <s v=""/>
    <s v=""/>
    <s v=""/>
    <s v="Inmarket"/>
    <s v="AED"/>
    <s v="Asia/Kolkata"/>
    <x v="1"/>
    <s v="mixed metal jewelry"/>
    <n v="1.1399999999999999"/>
    <n v="0.43"/>
    <n v="4.91"/>
    <n v="1"/>
  </r>
  <r>
    <n v="3190"/>
    <n v="1"/>
    <x v="156"/>
    <n v="128"/>
    <x v="0"/>
    <x v="1817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257"/>
    <x v="330"/>
    <x v="12"/>
    <s v="AED"/>
    <s v="AED"/>
    <n v="1"/>
    <n v="6.1369439999999997"/>
    <s v=""/>
    <s v=""/>
    <s v=""/>
    <s v="Inmarket"/>
    <s v="AED"/>
    <s v="Asia/Kolkata"/>
    <x v="1"/>
    <s v="unique and trendy jewelry"/>
    <n v="1.66"/>
    <n v="0.47"/>
    <n v="7.84"/>
    <n v="1.79"/>
  </r>
  <r>
    <n v="3190"/>
    <n v="2"/>
    <x v="157"/>
    <n v="16"/>
    <x v="1"/>
    <x v="1817"/>
    <n v="300"/>
    <n v="250"/>
    <s v="#Embrace Your Individuality with X"/>
    <n v="90"/>
    <s v="https://www.abcjewelry.com/women/vintage-inspired-jewelry/"/>
    <n v="6397"/>
    <x v="33"/>
    <n v="353"/>
    <n v="5000"/>
    <s v="AED"/>
    <n v="8"/>
    <x v="1"/>
    <m/>
    <n v="0"/>
    <x v="257"/>
    <x v="283"/>
    <x v="25"/>
    <s v="AED"/>
    <s v="AED"/>
    <n v="1"/>
    <n v="7.1112929999999999"/>
    <s v=""/>
    <s v=""/>
    <s v=""/>
    <s v="Inmarket"/>
    <s v="AED"/>
    <s v="Asia/Kolkata"/>
    <x v="0"/>
    <s v="beaded jewelry"/>
    <n v="2.48"/>
    <n v="0.37"/>
    <n v="9.27"/>
    <n v="2.0699999999999998"/>
  </r>
  <r>
    <n v="3190"/>
    <n v="3"/>
    <x v="158"/>
    <n v="4"/>
    <x v="2"/>
    <x v="1817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257"/>
    <x v="24"/>
    <x v="5"/>
    <s v="AED"/>
    <s v="AED"/>
    <n v="1"/>
    <n v="7.1477040000000001"/>
    <s v=""/>
    <s v=""/>
    <s v=""/>
    <s v="Inmarket"/>
    <s v="AED"/>
    <s v="Asia/Kolkata"/>
    <x v="1"/>
    <s v="chic jewelry"/>
    <n v="1.4"/>
    <n v="0.65"/>
    <n v="9.09"/>
    <n v="2.08"/>
  </r>
  <r>
    <n v="3190"/>
    <n v="4"/>
    <x v="159"/>
    <n v="16"/>
    <x v="1"/>
    <x v="1817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257"/>
    <x v="243"/>
    <x v="5"/>
    <s v="AED"/>
    <s v="AED"/>
    <n v="1"/>
    <n v="6.4371210000000003"/>
    <s v=""/>
    <s v=""/>
    <s v=""/>
    <s v="Inmarket"/>
    <s v="AED"/>
    <s v="Asia/Kolkata"/>
    <x v="1"/>
    <s v="casual chic jewelry"/>
    <n v="1.46"/>
    <n v="0.59"/>
    <n v="8.5500000000000007"/>
    <n v="1.87"/>
  </r>
  <r>
    <n v="3190"/>
    <n v="5"/>
    <x v="160"/>
    <n v="4"/>
    <x v="2"/>
    <x v="1817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257"/>
    <x v="250"/>
    <x v="10"/>
    <s v="AED"/>
    <s v="AED"/>
    <n v="1"/>
    <n v="3.3720859999999999"/>
    <s v=""/>
    <s v=""/>
    <s v=""/>
    <s v="Inmarket"/>
    <s v="AED"/>
    <s v="Asia/Kolkata"/>
    <x v="1"/>
    <s v="elegant jewelry"/>
    <n v="1.1000000000000001"/>
    <n v="0.48"/>
    <n v="5.32"/>
    <n v="0.98"/>
  </r>
  <r>
    <n v="3190"/>
    <n v="6"/>
    <x v="161"/>
    <n v="4"/>
    <x v="2"/>
    <x v="1817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257"/>
    <x v="250"/>
    <x v="7"/>
    <s v="AED"/>
    <s v="AED"/>
    <n v="1"/>
    <n v="3.0854189999999999"/>
    <s v=""/>
    <s v=""/>
    <s v=""/>
    <s v="Inmarket"/>
    <s v="AED"/>
    <s v="Asia/Kolkata"/>
    <x v="1"/>
    <s v="luxury jewelry"/>
    <n v="1.89"/>
    <n v="0.26"/>
    <n v="4.87"/>
    <n v="0.9"/>
  </r>
  <r>
    <n v="3190"/>
    <n v="7"/>
    <x v="162"/>
    <n v="4"/>
    <x v="2"/>
    <x v="1817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257"/>
    <x v="124"/>
    <x v="16"/>
    <s v="AED"/>
    <s v="AED"/>
    <n v="1"/>
    <n v="2.4051110000000002"/>
    <s v=""/>
    <s v=""/>
    <s v=""/>
    <s v="Inmarket"/>
    <s v="AED"/>
    <s v="Asia/Kolkata"/>
    <x v="1"/>
    <s v="layered jewelry"/>
    <n v="1.5"/>
    <n v="0.27"/>
    <n v="4.01"/>
    <n v="0.7"/>
  </r>
  <r>
    <n v="3190"/>
    <n v="8"/>
    <x v="163"/>
    <n v="128"/>
    <x v="0"/>
    <x v="1817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257"/>
    <x v="13"/>
    <x v="9"/>
    <s v="AED"/>
    <s v="AED"/>
    <n v="1"/>
    <n v="2.6846839999999998"/>
    <s v=""/>
    <s v=""/>
    <s v=""/>
    <s v="Inmarket"/>
    <s v="AED"/>
    <s v="Asia/Kolkata"/>
    <x v="1"/>
    <s v="beach jewelry"/>
    <n v="1.64"/>
    <n v="0.27"/>
    <n v="4.4000000000000004"/>
    <n v="0.78"/>
  </r>
  <r>
    <n v="3190"/>
    <n v="9"/>
    <x v="164"/>
    <n v="4"/>
    <x v="2"/>
    <x v="1817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257"/>
    <x v="124"/>
    <x v="0"/>
    <s v="AED"/>
    <s v="AED"/>
    <n v="1"/>
    <n v="2.5495540000000001"/>
    <s v=""/>
    <s v=""/>
    <s v=""/>
    <s v="Inmarket"/>
    <s v="AED"/>
    <s v="Asia/Kolkata"/>
    <x v="0"/>
    <s v="delicate bracelets"/>
    <n v="1.33"/>
    <n v="0.32"/>
    <n v="4.25"/>
    <n v="0.74"/>
  </r>
  <r>
    <n v="3190"/>
    <n v="10"/>
    <x v="165"/>
    <n v="128"/>
    <x v="0"/>
    <x v="1817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257"/>
    <x v="226"/>
    <x v="0"/>
    <s v="AED"/>
    <s v="AED"/>
    <n v="1"/>
    <n v="2.283671"/>
    <s v=""/>
    <s v=""/>
    <s v=""/>
    <s v="Inmarket"/>
    <s v="AED"/>
    <s v="Asia/Kolkata"/>
    <x v="1"/>
    <s v="nature-inspired jewelry"/>
    <n v="1.32"/>
    <n v="0.28999999999999998"/>
    <n v="3.78"/>
    <n v="0.67"/>
  </r>
  <r>
    <n v="3190"/>
    <n v="11"/>
    <x v="166"/>
    <n v="16"/>
    <x v="1"/>
    <x v="1817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257"/>
    <x v="37"/>
    <x v="0"/>
    <s v="AED"/>
    <s v="AED"/>
    <n v="1"/>
    <n v="1.960213"/>
    <s v=""/>
    <s v=""/>
    <s v=""/>
    <s v="Inmarket"/>
    <s v="AED"/>
    <s v="Asia/Kolkata"/>
    <x v="1"/>
    <s v="boho jewelry"/>
    <n v="1.37"/>
    <n v="0.25"/>
    <n v="3.37"/>
    <n v="0.56999999999999995"/>
  </r>
  <r>
    <n v="3190"/>
    <n v="12"/>
    <x v="167"/>
    <n v="128"/>
    <x v="0"/>
    <x v="1817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257"/>
    <x v="261"/>
    <x v="9"/>
    <s v="AED"/>
    <s v="AED"/>
    <n v="1"/>
    <n v="2.33222"/>
    <s v=""/>
    <s v=""/>
    <s v=""/>
    <s v="Inmarket"/>
    <s v="AED"/>
    <s v="Asia/Kolkata"/>
    <x v="1"/>
    <s v="chic jewelry"/>
    <n v="1.68"/>
    <n v="0.23"/>
    <n v="3.92"/>
    <n v="0.68"/>
  </r>
  <r>
    <n v="3190"/>
    <n v="13"/>
    <x v="168"/>
    <n v="4"/>
    <x v="2"/>
    <x v="1817"/>
    <n v="300"/>
    <n v="250"/>
    <s v="#Be Bold. Be X"/>
    <n v="90"/>
    <s v="https://www.abcjewelry.com/collections/unique-jewelry-for-women"/>
    <n v="6397"/>
    <x v="33"/>
    <n v="353"/>
    <n v="5000"/>
    <s v="AED"/>
    <n v="64"/>
    <x v="2"/>
    <m/>
    <n v="0"/>
    <x v="257"/>
    <x v="125"/>
    <x v="5"/>
    <s v="AED"/>
    <s v="AED"/>
    <n v="1"/>
    <n v="2.326187"/>
    <s v=""/>
    <s v=""/>
    <s v=""/>
    <s v="Inmarket"/>
    <s v="AED"/>
    <s v="Asia/Kolkata"/>
    <x v="1"/>
    <s v="summer jewelry"/>
    <n v="1.81"/>
    <n v="0.21"/>
    <n v="3.83"/>
    <n v="0.68"/>
  </r>
  <r>
    <n v="3190"/>
    <n v="14"/>
    <x v="169"/>
    <n v="16"/>
    <x v="1"/>
    <x v="1817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257"/>
    <x v="102"/>
    <x v="5"/>
    <s v="AED"/>
    <s v="AED"/>
    <n v="1"/>
    <n v="2.0814810000000001"/>
    <s v=""/>
    <s v=""/>
    <s v=""/>
    <s v="Inmarket"/>
    <s v="AED"/>
    <s v="Asia/Kolkata"/>
    <x v="1"/>
    <s v="toe rings"/>
    <n v="1.87"/>
    <n v="0.19"/>
    <n v="3.53"/>
    <n v="0.61"/>
  </r>
  <r>
    <n v="3190"/>
    <n v="15"/>
    <x v="170"/>
    <n v="16"/>
    <x v="1"/>
    <x v="1817"/>
    <n v="300"/>
    <n v="250"/>
    <s v="#The Ultimate Fashion Statement with X"/>
    <n v="90"/>
    <s v="https://www.abcjewelry.com/collections/bold-jewelry-for-women"/>
    <n v="6397"/>
    <x v="33"/>
    <n v="353"/>
    <n v="5000"/>
    <s v="AED"/>
    <n v="32"/>
    <x v="0"/>
    <m/>
    <n v="0"/>
    <x v="257"/>
    <x v="124"/>
    <x v="15"/>
    <s v="AED"/>
    <s v="AED"/>
    <n v="1"/>
    <n v="2.2935859999999999"/>
    <s v=""/>
    <s v=""/>
    <s v=""/>
    <s v="Inmarket"/>
    <s v="AED"/>
    <s v="Asia/Kolkata"/>
    <x v="1"/>
    <s v="body chains"/>
    <n v="0.67"/>
    <n v="0.56999999999999995"/>
    <n v="3.82"/>
    <n v="0.67"/>
  </r>
  <r>
    <n v="3190"/>
    <n v="16"/>
    <x v="171"/>
    <n v="4"/>
    <x v="2"/>
    <x v="1817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257"/>
    <x v="126"/>
    <x v="7"/>
    <s v="AED"/>
    <s v="AED"/>
    <n v="1"/>
    <n v="2.2190720000000002"/>
    <s v=""/>
    <s v=""/>
    <s v=""/>
    <s v="Inmarket"/>
    <s v="AED"/>
    <s v="Asia/Kolkata"/>
    <x v="0"/>
    <s v="threader earrings"/>
    <n v="2.0099999999999998"/>
    <n v="0.18"/>
    <n v="3.72"/>
    <n v="0.65"/>
  </r>
  <r>
    <n v="3190"/>
    <n v="17"/>
    <x v="172"/>
    <n v="4"/>
    <x v="2"/>
    <x v="1817"/>
    <n v="300"/>
    <n v="250"/>
    <s v="#Be Bold. Be X"/>
    <n v="90"/>
    <s v="https://www.abcjewelry.com/women/minimalist-jewelry/"/>
    <n v="6397"/>
    <x v="33"/>
    <n v="353"/>
    <n v="5000"/>
    <s v="AED"/>
    <n v="1"/>
    <x v="3"/>
    <m/>
    <n v="0"/>
    <x v="257"/>
    <x v="41"/>
    <x v="5"/>
    <s v="AED"/>
    <s v="AED"/>
    <n v="1"/>
    <n v="2.1985769999999998"/>
    <s v=""/>
    <s v=""/>
    <s v=""/>
    <s v="Inmarket"/>
    <s v="AED"/>
    <s v="Asia/Kolkata"/>
    <x v="1"/>
    <s v="fall jewelry"/>
    <n v="1.84"/>
    <n v="0.2"/>
    <n v="3.67"/>
    <n v="0.64"/>
  </r>
  <r>
    <n v="3190"/>
    <n v="18"/>
    <x v="173"/>
    <n v="16"/>
    <x v="1"/>
    <x v="1817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257"/>
    <x v="15"/>
    <x v="15"/>
    <s v="AED"/>
    <s v="AED"/>
    <n v="1"/>
    <n v="2.3191480000000002"/>
    <s v=""/>
    <s v=""/>
    <s v=""/>
    <s v="Inmarket"/>
    <s v="AED"/>
    <s v="Asia/Kolkata"/>
    <x v="1"/>
    <s v="renaissance jewelry"/>
    <n v="0.65"/>
    <n v="0.57999999999999996"/>
    <n v="3.75"/>
    <n v="0.68"/>
  </r>
  <r>
    <n v="3190"/>
    <n v="19"/>
    <x v="174"/>
    <n v="4"/>
    <x v="2"/>
    <x v="1817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257"/>
    <x v="14"/>
    <x v="7"/>
    <s v="AED"/>
    <s v="AED"/>
    <n v="1"/>
    <n v="2.396906"/>
    <s v=""/>
    <s v=""/>
    <s v=""/>
    <s v="Inmarket"/>
    <s v="AED"/>
    <s v="Asia/Kolkata"/>
    <x v="1"/>
    <s v="fashion jewelry for women"/>
    <n v="1.93"/>
    <n v="0.2"/>
    <n v="3.85"/>
    <n v="0.7"/>
  </r>
  <r>
    <n v="3190"/>
    <n v="20"/>
    <x v="175"/>
    <n v="128"/>
    <x v="0"/>
    <x v="1817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257"/>
    <x v="227"/>
    <x v="15"/>
    <s v="AED"/>
    <s v="AED"/>
    <n v="1"/>
    <n v="2.0104259999999998"/>
    <s v=""/>
    <s v=""/>
    <s v=""/>
    <s v="Inmarket"/>
    <s v="AED"/>
    <s v="Asia/Kolkata"/>
    <x v="1"/>
    <s v="unique jewelry"/>
    <n v="0.65"/>
    <n v="0.5"/>
    <n v="3.28"/>
    <n v="0.59"/>
  </r>
  <r>
    <n v="3190"/>
    <n v="21"/>
    <x v="176"/>
    <n v="4"/>
    <x v="2"/>
    <x v="1817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57"/>
    <x v="41"/>
    <x v="0"/>
    <s v="AED"/>
    <s v="AED"/>
    <n v="1"/>
    <n v="1.8455600000000001"/>
    <s v=""/>
    <s v=""/>
    <s v=""/>
    <s v="Inmarket"/>
    <s v="AED"/>
    <s v="Asia/Kolkata"/>
    <x v="1"/>
    <s v="fashion brooches"/>
    <n v="1.34"/>
    <n v="0.23"/>
    <n v="3.08"/>
    <n v="0.54"/>
  </r>
  <r>
    <n v="3190"/>
    <n v="22"/>
    <x v="177"/>
    <n v="16"/>
    <x v="1"/>
    <x v="1817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257"/>
    <x v="73"/>
    <x v="16"/>
    <s v="AED"/>
    <s v="AED"/>
    <n v="1"/>
    <n v="1.830176"/>
    <s v=""/>
    <s v=""/>
    <s v=""/>
    <s v="Inmarket"/>
    <s v="AED"/>
    <s v="Asia/Kolkata"/>
    <x v="1"/>
    <s v="cuff bracelets"/>
    <n v="1.51"/>
    <n v="0.2"/>
    <n v="3.06"/>
    <n v="0.53"/>
  </r>
  <r>
    <n v="3190"/>
    <n v="23"/>
    <x v="178"/>
    <n v="4"/>
    <x v="2"/>
    <x v="1817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257"/>
    <x v="73"/>
    <x v="10"/>
    <s v="AED"/>
    <s v="AED"/>
    <n v="1"/>
    <n v="1.9246460000000001"/>
    <s v=""/>
    <s v=""/>
    <s v=""/>
    <s v="Inmarket"/>
    <s v="AED"/>
    <s v="Asia/Kolkata"/>
    <x v="0"/>
    <s v="toe rings"/>
    <n v="1.17"/>
    <n v="0.27"/>
    <n v="3.22"/>
    <n v="0.56000000000000005"/>
  </r>
  <r>
    <n v="3190"/>
    <n v="24"/>
    <x v="179"/>
    <n v="128"/>
    <x v="0"/>
    <x v="1817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257"/>
    <x v="207"/>
    <x v="15"/>
    <s v="AED"/>
    <s v="AED"/>
    <n v="1"/>
    <n v="1.777903"/>
    <s v=""/>
    <s v=""/>
    <s v=""/>
    <s v="Inmarket"/>
    <s v="AED"/>
    <s v="Asia/Kolkata"/>
    <x v="1"/>
    <s v="layered bracelets"/>
    <n v="0.68"/>
    <n v="0.44"/>
    <n v="3.02"/>
    <n v="0.52"/>
  </r>
  <r>
    <n v="3190"/>
    <n v="25"/>
    <x v="180"/>
    <n v="16"/>
    <x v="1"/>
    <x v="1817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64"/>
    <x v="2"/>
    <m/>
    <n v="0"/>
    <x v="257"/>
    <x v="72"/>
    <x v="0"/>
    <s v="AED"/>
    <s v="AED"/>
    <n v="1"/>
    <n v="2.093016"/>
    <s v=""/>
    <s v=""/>
    <s v=""/>
    <s v="Inmarket"/>
    <s v="AED"/>
    <s v="Asia/Kolkata"/>
    <x v="1"/>
    <s v="vintage-inspired jewelry"/>
    <n v="1.32"/>
    <n v="0.26"/>
    <n v="3.45"/>
    <n v="0.61"/>
  </r>
  <r>
    <n v="3190"/>
    <n v="26"/>
    <x v="181"/>
    <n v="16"/>
    <x v="1"/>
    <x v="1817"/>
    <n v="300"/>
    <n v="250"/>
    <s v="#Embrace Your Individuality with X"/>
    <n v="90"/>
    <s v="https://www.abcjewelry.com/collections/dainty-jewelry-for-women"/>
    <n v="6397"/>
    <x v="33"/>
    <n v="353"/>
    <n v="5000"/>
    <s v="AED"/>
    <n v="4"/>
    <x v="4"/>
    <m/>
    <n v="0"/>
    <x v="257"/>
    <x v="275"/>
    <x v="0"/>
    <s v="AED"/>
    <s v="AED"/>
    <n v="1"/>
    <n v="2.1175850000000001"/>
    <s v=""/>
    <s v=""/>
    <s v=""/>
    <s v="Inmarket"/>
    <s v="AED"/>
    <s v="Asia/Kolkata"/>
    <x v="1"/>
    <s v="religious jewelry"/>
    <n v="1.32"/>
    <n v="0.26"/>
    <n v="3.5"/>
    <n v="0.62"/>
  </r>
  <r>
    <n v="3190"/>
    <n v="27"/>
    <x v="182"/>
    <n v="4"/>
    <x v="2"/>
    <x v="1817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257"/>
    <x v="41"/>
    <x v="15"/>
    <s v="AED"/>
    <s v="AED"/>
    <n v="1"/>
    <n v="2.157076"/>
    <s v=""/>
    <s v=""/>
    <s v=""/>
    <s v="Inmarket"/>
    <s v="AED"/>
    <s v="Asia/Kolkata"/>
    <x v="1"/>
    <s v="handcrafted jewelry"/>
    <n v="0.67"/>
    <n v="0.54"/>
    <n v="3.6"/>
    <n v="0.63"/>
  </r>
  <r>
    <n v="3190"/>
    <n v="28"/>
    <x v="183"/>
    <n v="16"/>
    <x v="1"/>
    <x v="1817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257"/>
    <x v="19"/>
    <x v="18"/>
    <s v="AED"/>
    <s v="AED"/>
    <n v="1"/>
    <n v="2.1223369999999999"/>
    <s v=""/>
    <s v=""/>
    <s v=""/>
    <s v="Inmarket"/>
    <s v="AED"/>
    <s v="Asia/Kolkata"/>
    <x v="1"/>
    <s v="charm bracelets"/>
    <n v="1"/>
    <n v="0.35"/>
    <n v="3.52"/>
    <n v="0.62"/>
  </r>
  <r>
    <n v="3190"/>
    <n v="29"/>
    <x v="184"/>
    <n v="4"/>
    <x v="2"/>
    <x v="1817"/>
    <n v="300"/>
    <n v="250"/>
    <s v="#Timeless X Style"/>
    <n v="90"/>
    <s v="https://www.abcjewelry.com/women/designer-inspired-jewelry/"/>
    <n v="6397"/>
    <x v="33"/>
    <n v="353"/>
    <n v="5000"/>
    <s v="AED"/>
    <n v="1"/>
    <x v="3"/>
    <m/>
    <n v="0"/>
    <x v="257"/>
    <x v="275"/>
    <x v="9"/>
    <s v="AED"/>
    <s v="AED"/>
    <n v="1"/>
    <n v="2.212135"/>
    <s v=""/>
    <s v=""/>
    <s v=""/>
    <s v="Inmarket"/>
    <s v="AED"/>
    <s v="Asia/Kolkata"/>
    <x v="1"/>
    <s v="statement jewelry"/>
    <n v="1.65"/>
    <n v="0.22"/>
    <n v="3.66"/>
    <n v="0.64"/>
  </r>
  <r>
    <n v="3190"/>
    <n v="30"/>
    <x v="185"/>
    <n v="4"/>
    <x v="2"/>
    <x v="1817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257"/>
    <x v="274"/>
    <x v="0"/>
    <s v="AED"/>
    <s v="AED"/>
    <n v="1"/>
    <n v="1.992346"/>
    <s v=""/>
    <s v=""/>
    <s v=""/>
    <s v="Inmarket"/>
    <s v="AED"/>
    <s v="Asia/Kolkata"/>
    <x v="0"/>
    <s v="office jewelry"/>
    <n v="1.35"/>
    <n v="0.25"/>
    <n v="3.35"/>
    <n v="0.57999999999999996"/>
  </r>
  <r>
    <n v="3190"/>
    <n v="31"/>
    <x v="186"/>
    <n v="128"/>
    <x v="0"/>
    <x v="1817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257"/>
    <x v="153"/>
    <x v="18"/>
    <s v="AED"/>
    <s v="AED"/>
    <n v="1"/>
    <n v="2.1436839999999999"/>
    <s v=""/>
    <s v=""/>
    <s v=""/>
    <s v="Inmarket"/>
    <s v="AED"/>
    <s v="Asia/Kolkata"/>
    <x v="1"/>
    <s v="handmade jewelry"/>
    <n v="0.99"/>
    <n v="0.36"/>
    <n v="3.54"/>
    <n v="0.62"/>
  </r>
  <r>
    <n v="3190"/>
    <n v="32"/>
    <x v="187"/>
    <n v="128"/>
    <x v="0"/>
    <x v="1817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257"/>
    <x v="232"/>
    <x v="7"/>
    <s v="AED"/>
    <s v="AED"/>
    <n v="1"/>
    <n v="2.3867020000000001"/>
    <s v=""/>
    <s v=""/>
    <s v=""/>
    <s v="Inmarket"/>
    <s v="AED"/>
    <s v="Asia/Kolkata"/>
    <x v="1"/>
    <s v="concert jewelry"/>
    <n v="1.92"/>
    <n v="0.2"/>
    <n v="3.81"/>
    <n v="0.7"/>
  </r>
  <r>
    <n v="3190"/>
    <n v="33"/>
    <x v="188"/>
    <n v="4"/>
    <x v="2"/>
    <x v="1817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257"/>
    <x v="232"/>
    <x v="12"/>
    <s v="AED"/>
    <s v="AED"/>
    <n v="1"/>
    <n v="2.3824559999999999"/>
    <s v=""/>
    <s v=""/>
    <s v=""/>
    <s v="Inmarket"/>
    <s v="AED"/>
    <s v="Asia/Kolkata"/>
    <x v="1"/>
    <s v="birthstone jewelry"/>
    <n v="2.08"/>
    <n v="0.18"/>
    <n v="3.81"/>
    <n v="0.69"/>
  </r>
  <r>
    <n v="3190"/>
    <n v="34"/>
    <x v="189"/>
    <n v="128"/>
    <x v="0"/>
    <x v="1817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257"/>
    <x v="112"/>
    <x v="15"/>
    <s v="AED"/>
    <s v="AED"/>
    <n v="1"/>
    <n v="2.4078249999999999"/>
    <s v=""/>
    <s v=""/>
    <s v=""/>
    <s v="Inmarket"/>
    <s v="AED"/>
    <s v="Asia/Kolkata"/>
    <x v="1"/>
    <s v="crystal jewelry"/>
    <n v="0.64"/>
    <n v="0.6"/>
    <n v="3.83"/>
    <n v="0.7"/>
  </r>
  <r>
    <n v="3190"/>
    <n v="35"/>
    <x v="190"/>
    <n v="16"/>
    <x v="1"/>
    <x v="1817"/>
    <n v="300"/>
    <n v="250"/>
    <s v="#Embrace Your Individuality with X"/>
    <n v="90"/>
    <s v="https://www.abcjewelry.com/collections/crystal-jewelry-for-women"/>
    <n v="6397"/>
    <x v="33"/>
    <n v="353"/>
    <n v="5000"/>
    <s v="AED"/>
    <n v="8"/>
    <x v="1"/>
    <m/>
    <n v="0"/>
    <x v="257"/>
    <x v="296"/>
    <x v="15"/>
    <s v="AED"/>
    <s v="AED"/>
    <n v="1"/>
    <n v="2.4790719999999999"/>
    <s v=""/>
    <s v=""/>
    <s v=""/>
    <s v="Inmarket"/>
    <s v="AED"/>
    <s v="Asia/Kolkata"/>
    <x v="1"/>
    <s v="artisan jewelry"/>
    <n v="0.63"/>
    <n v="0.62"/>
    <n v="3.92"/>
    <n v="0.72"/>
  </r>
  <r>
    <n v="3190"/>
    <n v="36"/>
    <x v="191"/>
    <n v="4"/>
    <x v="2"/>
    <x v="1817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257"/>
    <x v="77"/>
    <x v="16"/>
    <s v="AED"/>
    <s v="AED"/>
    <n v="1"/>
    <n v="2.5758290000000001"/>
    <s v=""/>
    <s v=""/>
    <s v=""/>
    <s v="Inmarket"/>
    <s v="AED"/>
    <s v="Asia/Kolkata"/>
    <x v="1"/>
    <s v="cuff bracelets"/>
    <n v="1.42"/>
    <n v="0.28999999999999998"/>
    <n v="4.05"/>
    <n v="0.75"/>
  </r>
  <r>
    <n v="3190"/>
    <n v="37"/>
    <x v="192"/>
    <n v="128"/>
    <x v="0"/>
    <x v="1817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257"/>
    <x v="80"/>
    <x v="12"/>
    <s v="AED"/>
    <s v="AED"/>
    <n v="1"/>
    <n v="2.331604"/>
    <s v=""/>
    <s v=""/>
    <s v=""/>
    <s v="Inmarket"/>
    <s v="AED"/>
    <s v="Asia/Kolkata"/>
    <x v="0"/>
    <s v="body jewelry"/>
    <n v="2.12"/>
    <n v="0.18"/>
    <n v="3.8"/>
    <n v="0.68"/>
  </r>
  <r>
    <n v="3190"/>
    <n v="38"/>
    <x v="193"/>
    <n v="4"/>
    <x v="2"/>
    <x v="1817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257"/>
    <x v="167"/>
    <x v="9"/>
    <s v="AED"/>
    <s v="AED"/>
    <n v="1"/>
    <n v="2.4405649999999999"/>
    <s v=""/>
    <s v=""/>
    <s v=""/>
    <s v="Inmarket"/>
    <s v="AED"/>
    <s v="Asia/Kolkata"/>
    <x v="1"/>
    <s v="hair accessories"/>
    <n v="1.64"/>
    <n v="0.24"/>
    <n v="4.01"/>
    <n v="0.71"/>
  </r>
  <r>
    <n v="3190"/>
    <n v="39"/>
    <x v="194"/>
    <n v="128"/>
    <x v="0"/>
    <x v="1817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257"/>
    <x v="227"/>
    <x v="10"/>
    <s v="AED"/>
    <s v="AED"/>
    <n v="1"/>
    <n v="2.4707129999999999"/>
    <s v=""/>
    <s v=""/>
    <s v=""/>
    <s v="Inmarket"/>
    <s v="AED"/>
    <s v="Asia/Kolkata"/>
    <x v="1"/>
    <s v="whimsical jewelry"/>
    <n v="1.1399999999999999"/>
    <n v="0.35"/>
    <n v="4.03"/>
    <n v="0.72"/>
  </r>
  <r>
    <n v="3190"/>
    <n v="40"/>
    <x v="195"/>
    <n v="128"/>
    <x v="0"/>
    <x v="1817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257"/>
    <x v="123"/>
    <x v="17"/>
    <s v="AED"/>
    <s v="AED"/>
    <n v="1"/>
    <n v="2.4442189999999999"/>
    <s v=""/>
    <s v=""/>
    <s v=""/>
    <s v="Inmarket"/>
    <s v="AED"/>
    <s v="Asia/Kolkata"/>
    <x v="1"/>
    <s v="midi rings"/>
    <n v="0.49"/>
    <n v="0.81"/>
    <n v="3.99"/>
    <n v="0.71"/>
  </r>
  <r>
    <n v="3190"/>
    <n v="41"/>
    <x v="196"/>
    <n v="128"/>
    <x v="0"/>
    <x v="1817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57"/>
    <x v="17"/>
    <x v="7"/>
    <s v="AED"/>
    <s v="AED"/>
    <n v="1"/>
    <n v="2.362228"/>
    <s v=""/>
    <s v=""/>
    <s v=""/>
    <s v="Inmarket"/>
    <s v="AED"/>
    <s v="Asia/Kolkata"/>
    <x v="1"/>
    <s v="rhinestone jewelry"/>
    <n v="1.94"/>
    <n v="0.2"/>
    <n v="3.83"/>
    <n v="0.69"/>
  </r>
  <r>
    <n v="3190"/>
    <n v="42"/>
    <x v="197"/>
    <n v="16"/>
    <x v="1"/>
    <x v="1817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64"/>
    <x v="2"/>
    <m/>
    <n v="0"/>
    <x v="257"/>
    <x v="227"/>
    <x v="18"/>
    <s v="AED"/>
    <s v="AED"/>
    <n v="1"/>
    <n v="2.466459"/>
    <s v=""/>
    <s v=""/>
    <s v=""/>
    <s v="Inmarket"/>
    <s v="AED"/>
    <s v="Asia/Kolkata"/>
    <x v="1"/>
    <s v="beaded jewelry"/>
    <n v="0.98"/>
    <n v="0.41"/>
    <n v="4.0199999999999996"/>
    <n v="0.72"/>
  </r>
  <r>
    <n v="3190"/>
    <n v="43"/>
    <x v="198"/>
    <n v="16"/>
    <x v="1"/>
    <x v="1817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257"/>
    <x v="275"/>
    <x v="18"/>
    <s v="AED"/>
    <s v="AED"/>
    <n v="1"/>
    <n v="2.0778970000000001"/>
    <s v=""/>
    <s v=""/>
    <s v=""/>
    <s v="Inmarket"/>
    <s v="AED"/>
    <s v="Asia/Kolkata"/>
    <x v="1"/>
    <s v="holiday jewelry"/>
    <n v="0.99"/>
    <n v="0.35"/>
    <n v="3.43"/>
    <n v="0.61"/>
  </r>
  <r>
    <n v="3190"/>
    <n v="44"/>
    <x v="199"/>
    <n v="4"/>
    <x v="2"/>
    <x v="1817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257"/>
    <x v="16"/>
    <x v="5"/>
    <s v="AED"/>
    <s v="AED"/>
    <n v="1"/>
    <n v="2.1957420000000001"/>
    <s v=""/>
    <s v=""/>
    <s v=""/>
    <s v="Inmarket"/>
    <s v="AED"/>
    <s v="Asia/Kolkata"/>
    <x v="0"/>
    <s v="anklets"/>
    <n v="1.8"/>
    <n v="0.2"/>
    <n v="3.59"/>
    <n v="0.64"/>
  </r>
  <r>
    <n v="3190"/>
    <n v="45"/>
    <x v="200"/>
    <n v="128"/>
    <x v="0"/>
    <x v="1817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257"/>
    <x v="49"/>
    <x v="18"/>
    <s v="AED"/>
    <s v="AED"/>
    <n v="1"/>
    <n v="2.1195689999999998"/>
    <s v=""/>
    <s v=""/>
    <s v=""/>
    <s v="Inmarket"/>
    <s v="AED"/>
    <s v="Asia/Kolkata"/>
    <x v="1"/>
    <s v="anklets"/>
    <n v="1.01"/>
    <n v="0.35"/>
    <n v="3.58"/>
    <n v="0.62"/>
  </r>
  <r>
    <n v="3190"/>
    <n v="46"/>
    <x v="201"/>
    <n v="4"/>
    <x v="2"/>
    <x v="1817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257"/>
    <x v="41"/>
    <x v="10"/>
    <s v="AED"/>
    <s v="AED"/>
    <n v="1"/>
    <n v="2.0051990000000002"/>
    <s v=""/>
    <s v=""/>
    <s v=""/>
    <s v="Inmarket"/>
    <s v="AED"/>
    <s v="Asia/Kolkata"/>
    <x v="1"/>
    <s v="seashell jewelry"/>
    <n v="1.17"/>
    <n v="0.28999999999999998"/>
    <n v="3.35"/>
    <n v="0.57999999999999996"/>
  </r>
  <r>
    <n v="3190"/>
    <n v="47"/>
    <x v="202"/>
    <n v="4"/>
    <x v="2"/>
    <x v="1817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257"/>
    <x v="261"/>
    <x v="10"/>
    <s v="AED"/>
    <s v="AED"/>
    <n v="1"/>
    <n v="2.1162619999999999"/>
    <s v=""/>
    <s v=""/>
    <s v=""/>
    <s v="Inmarket"/>
    <s v="AED"/>
    <s v="Asia/Kolkata"/>
    <x v="1"/>
    <s v="bohemian jewelry"/>
    <n v="1.18"/>
    <n v="0.3"/>
    <n v="3.56"/>
    <n v="0.62"/>
  </r>
  <r>
    <n v="3190"/>
    <n v="48"/>
    <x v="203"/>
    <n v="4"/>
    <x v="2"/>
    <x v="1817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257"/>
    <x v="181"/>
    <x v="18"/>
    <s v="AED"/>
    <s v="AED"/>
    <n v="1"/>
    <n v="2.035628"/>
    <s v=""/>
    <s v=""/>
    <s v=""/>
    <s v="Inmarket"/>
    <s v="AED"/>
    <s v="Asia/Kolkata"/>
    <x v="1"/>
    <s v="fashion jewelry for women"/>
    <n v="1.02"/>
    <n v="0.34"/>
    <n v="3.45"/>
    <n v="0.59"/>
  </r>
  <r>
    <n v="3190"/>
    <n v="49"/>
    <x v="204"/>
    <n v="16"/>
    <x v="1"/>
    <x v="1817"/>
    <n v="300"/>
    <n v="250"/>
    <s v="#Embrace Your Individuality with X"/>
    <n v="90"/>
    <s v="https://www.abcjewelry.com/collections/trendy-jewelry-for-women"/>
    <n v="6397"/>
    <x v="33"/>
    <n v="353"/>
    <n v="5000"/>
    <s v="AED"/>
    <n v="32"/>
    <x v="0"/>
    <m/>
    <n v="0"/>
    <x v="257"/>
    <x v="19"/>
    <x v="17"/>
    <s v="AED"/>
    <s v="AED"/>
    <n v="1"/>
    <n v="2.3864879999999999"/>
    <s v=""/>
    <s v=""/>
    <s v=""/>
    <s v="Inmarket"/>
    <s v="AED"/>
    <s v="Asia/Kolkata"/>
    <x v="1"/>
    <s v="bohemian jewelry"/>
    <n v="0.5"/>
    <n v="0.8"/>
    <n v="3.96"/>
    <n v="0.7"/>
  </r>
  <r>
    <n v="3190"/>
    <n v="50"/>
    <x v="205"/>
    <n v="16"/>
    <x v="1"/>
    <x v="1817"/>
    <n v="300"/>
    <n v="250"/>
    <s v="#The Power of X"/>
    <n v="90"/>
    <s v="https://www.abcjewelry.com/women/fashion-jewelry"/>
    <n v="6397"/>
    <x v="33"/>
    <n v="353"/>
    <n v="5000"/>
    <s v="AED"/>
    <n v="8"/>
    <x v="1"/>
    <m/>
    <n v="0"/>
    <x v="257"/>
    <x v="132"/>
    <x v="9"/>
    <s v="AED"/>
    <s v="AED"/>
    <n v="1"/>
    <n v="2.4261010000000001"/>
    <s v=""/>
    <s v=""/>
    <s v=""/>
    <s v="Inmarket"/>
    <s v="AED"/>
    <s v="Asia/Kolkata"/>
    <x v="1"/>
    <s v="designer-inspired jewelry"/>
    <n v="1.62"/>
    <n v="0.24"/>
    <n v="3.92"/>
    <n v="0.71"/>
  </r>
  <r>
    <n v="3190"/>
    <n v="51"/>
    <x v="206"/>
    <n v="128"/>
    <x v="0"/>
    <x v="1817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257"/>
    <x v="208"/>
    <x v="8"/>
    <s v="AED"/>
    <s v="AED"/>
    <n v="1"/>
    <n v="1.8790249999999999"/>
    <s v=""/>
    <s v=""/>
    <s v=""/>
    <s v="Inmarket"/>
    <s v="AED"/>
    <s v="Asia/Kolkata"/>
    <x v="0"/>
    <s v="fall jewelry"/>
    <n v="0.84"/>
    <n v="0.38"/>
    <n v="3.17"/>
    <n v="0.55000000000000004"/>
  </r>
  <r>
    <n v="3190"/>
    <n v="52"/>
    <x v="207"/>
    <n v="4"/>
    <x v="2"/>
    <x v="1817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257"/>
    <x v="102"/>
    <x v="0"/>
    <s v="AED"/>
    <s v="AED"/>
    <n v="1"/>
    <n v="1.8338950000000001"/>
    <s v=""/>
    <s v=""/>
    <s v=""/>
    <s v="Inmarket"/>
    <s v="AED"/>
    <s v="Asia/Kolkata"/>
    <x v="1"/>
    <s v="tribal jewelry"/>
    <n v="1.36"/>
    <n v="0.23"/>
    <n v="3.11"/>
    <n v="0.53"/>
  </r>
  <r>
    <n v="3190"/>
    <n v="53"/>
    <x v="208"/>
    <n v="16"/>
    <x v="1"/>
    <x v="1817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257"/>
    <x v="204"/>
    <x v="18"/>
    <s v="AED"/>
    <s v="AED"/>
    <n v="1"/>
    <n v="1.8737410000000001"/>
    <s v=""/>
    <s v=""/>
    <s v=""/>
    <s v="Inmarket"/>
    <s v="AED"/>
    <s v="Asia/Kolkata"/>
    <x v="1"/>
    <s v="whimsical jewelry"/>
    <n v="1.02"/>
    <n v="0.31"/>
    <n v="3.17"/>
    <n v="0.55000000000000004"/>
  </r>
  <r>
    <n v="3190"/>
    <n v="54"/>
    <x v="209"/>
    <n v="4"/>
    <x v="2"/>
    <x v="1817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257"/>
    <x v="131"/>
    <x v="18"/>
    <s v="AED"/>
    <s v="AED"/>
    <n v="1"/>
    <n v="1.610433"/>
    <s v=""/>
    <s v=""/>
    <s v=""/>
    <s v="Inmarket"/>
    <s v="AED"/>
    <s v="Asia/Kolkata"/>
    <x v="1"/>
    <s v="beach jewelry"/>
    <n v="1.05"/>
    <n v="0.27"/>
    <n v="2.81"/>
    <n v="0.47"/>
  </r>
  <r>
    <n v="3190"/>
    <n v="55"/>
    <x v="210"/>
    <n v="128"/>
    <x v="0"/>
    <x v="1817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257"/>
    <x v="11"/>
    <x v="17"/>
    <s v="AED"/>
    <s v="AED"/>
    <n v="1"/>
    <n v="1.4574149999999999"/>
    <s v=""/>
    <s v=""/>
    <s v=""/>
    <s v=